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xr:revisionPtr revIDLastSave="0" documentId="13_ncr:1_{DA3C4BBB-55F1-4361-92E9-F648F55C8B32}" xr6:coauthVersionLast="47" xr6:coauthVersionMax="47" xr10:uidLastSave="{00000000-0000-0000-0000-000000000000}"/>
  <bookViews>
    <workbookView xWindow="-120" yWindow="-120" windowWidth="29040" windowHeight="15720" tabRatio="790" xr2:uid="{2821F38D-CA5D-42B5-A199-64A9CA329EF3}"/>
  </bookViews>
  <sheets>
    <sheet name="会社概要" sheetId="1" r:id="rId1"/>
    <sheet name="連結貸借対照表" sheetId="2" r:id="rId2"/>
    <sheet name="連結損益計算書" sheetId="3" r:id="rId3"/>
    <sheet name="連結キャッシュフロー計算書" sheetId="4" r:id="rId4"/>
    <sheet name="主要指標" sheetId="7" r:id="rId5"/>
    <sheet name="セグメント" sheetId="5" r:id="rId6"/>
    <sheet name="株価" sheetId="30" r:id="rId7"/>
    <sheet name="その他資料" sheetId="31" r:id="rId8"/>
    <sheet name="コード" sheetId="33" r:id="rId9"/>
  </sheets>
  <definedNames>
    <definedName name="__123Graph_C" hidden="1">#REF!</definedName>
    <definedName name="__123Graph_D" hidden="1">#REF!</definedName>
    <definedName name="__123Graph_X" hidden="1">#REF!</definedName>
    <definedName name="__xlfn.BAHTTEXT" hidden="1">#NAME?</definedName>
    <definedName name="_Order2" hidden="1">255</definedName>
    <definedName name="anscount" hidden="1">3</definedName>
    <definedName name="AS2DocOpenMode" hidden="1">"AS2DocumentEdit"</definedName>
    <definedName name="HTML1_1" hidden="1">"'[(P01)事業部工場コード.xls]Sheet1'!$A$1:$N$36"</definedName>
    <definedName name="HTML1_10" hidden="1">""</definedName>
    <definedName name="HTML1_11" hidden="1">1</definedName>
    <definedName name="HTML1_12" hidden="1">"\\Y6HQPF04\財務部\経シ\菊地 伸行\EXCEL\原価計算コード集\MyHTML.htm"</definedName>
    <definedName name="HTML1_2" hidden="1">1</definedName>
    <definedName name="HTML1_3" hidden="1">"(P01)事業部工場コード.xls"</definedName>
    <definedName name="HTML1_4" hidden="1">"Sheet1"</definedName>
    <definedName name="HTML1_5" hidden="1">""</definedName>
    <definedName name="HTML1_6" hidden="1">-4146</definedName>
    <definedName name="HTML1_7" hidden="1">-4146</definedName>
    <definedName name="HTML1_8" hidden="1">"97/04/10"</definedName>
    <definedName name="HTML1_9" hidden="1">"情報システム部"</definedName>
    <definedName name="HTMLCount" hidden="1">1</definedName>
    <definedName name="_xlnm.Print_Area" localSheetId="2">連結損益計算書!$A$1:$AW$52</definedName>
    <definedName name="_xlnm.Print_Titles" localSheetId="8">コード!$1:$2</definedName>
    <definedName name="_xlnm.Print_Titles" localSheetId="5">セグメント!$A:$B,セグメント!$1:$3</definedName>
    <definedName name="_xlnm.Print_Titles" localSheetId="6">株価!$1:$3</definedName>
    <definedName name="_xlnm.Print_Titles" localSheetId="4">主要指標!$A:$B,主要指標!$1:$3</definedName>
    <definedName name="_xlnm.Print_Titles" localSheetId="3">連結キャッシュフロー計算書!$A:$B,連結キャッシュフロー計算書!$1:$3</definedName>
    <definedName name="_xlnm.Print_Titles" localSheetId="2">連結損益計算書!$A:$D,連結損益計算書!$1:$3</definedName>
    <definedName name="_xlnm.Print_Titles" localSheetId="1">連結貸借対照表!$A:$D,連結貸借対照表!$1:$3</definedName>
    <definedName name="SAPBEXrevision" hidden="1">1</definedName>
    <definedName name="SAPBEXsysID" hidden="1">"BWP"</definedName>
    <definedName name="SAPBEXwbID" hidden="1">"3F86IRC2U7ZRMSHKI0UHFK7WT"</definedName>
    <definedName name="TextRefCopyRangeCount" hidden="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62" uniqueCount="763">
  <si>
    <t>https://www.loadstarcapital.com/ja/index.html</t>
  </si>
  <si>
    <t>https://www.loadstarcapital.com/ja/company/staff.html</t>
  </si>
  <si>
    <t>https://www.loadstarcapital.com/ja/sustainability.html</t>
  </si>
  <si>
    <t>日本基準</t>
  </si>
  <si>
    <t>1Q</t>
  </si>
  <si>
    <t>2Q</t>
  </si>
  <si>
    <t>3Q</t>
  </si>
  <si>
    <t>4Q</t>
  </si>
  <si>
    <t>Total</t>
  </si>
  <si>
    <t>資産</t>
  </si>
  <si>
    <t>流動資産</t>
  </si>
  <si>
    <t>現金及び預金</t>
  </si>
  <si>
    <t>信託預け金</t>
  </si>
  <si>
    <t>販売用不動産</t>
  </si>
  <si>
    <t>営業貸付金</t>
  </si>
  <si>
    <t>前払費用</t>
  </si>
  <si>
    <t>未収入金</t>
  </si>
  <si>
    <t>固定資産</t>
  </si>
  <si>
    <t>有形固定資産</t>
  </si>
  <si>
    <t>建物及び構築物</t>
  </si>
  <si>
    <t>機械装置</t>
  </si>
  <si>
    <t>工具器具備品</t>
  </si>
  <si>
    <t>土地</t>
  </si>
  <si>
    <t>無形固定資産</t>
  </si>
  <si>
    <t>ソフトウェア</t>
  </si>
  <si>
    <t>水利権</t>
  </si>
  <si>
    <t>投資その他の資産</t>
  </si>
  <si>
    <t>投資有価証券</t>
  </si>
  <si>
    <t>出資金</t>
  </si>
  <si>
    <t>長期前払費用</t>
  </si>
  <si>
    <t>繰延税金資産</t>
  </si>
  <si>
    <t>負債</t>
  </si>
  <si>
    <t>流動負債</t>
  </si>
  <si>
    <t>短期借入金</t>
  </si>
  <si>
    <t>１年内返済予定長期借入金</t>
  </si>
  <si>
    <t>未払金</t>
  </si>
  <si>
    <t>未払費用</t>
  </si>
  <si>
    <t>未払法人税等</t>
  </si>
  <si>
    <t>未払消費税等</t>
  </si>
  <si>
    <t>賞与引当金</t>
  </si>
  <si>
    <t>前受金</t>
  </si>
  <si>
    <t>契約負債</t>
  </si>
  <si>
    <t>預り金</t>
  </si>
  <si>
    <t>固定負債</t>
  </si>
  <si>
    <t>長期借入金</t>
  </si>
  <si>
    <t>預り保証金</t>
  </si>
  <si>
    <t>匿名組合出資預り金</t>
  </si>
  <si>
    <t>繰延税金負債</t>
  </si>
  <si>
    <t>純資産</t>
  </si>
  <si>
    <t>株主資本</t>
  </si>
  <si>
    <t>資本金</t>
  </si>
  <si>
    <t>資本準備金</t>
  </si>
  <si>
    <t>その他資本剰余金</t>
  </si>
  <si>
    <t>繰越利益剰余金</t>
  </si>
  <si>
    <t>自己株式</t>
  </si>
  <si>
    <t>新株予約権</t>
  </si>
  <si>
    <t>その他有価証券評価差額金</t>
  </si>
  <si>
    <t>非支配持分</t>
  </si>
  <si>
    <t>連結損益計算書</t>
  </si>
  <si>
    <t>売上高</t>
  </si>
  <si>
    <t>売上原価</t>
  </si>
  <si>
    <t>売上総利益</t>
  </si>
  <si>
    <t>販売費及び一般管理費</t>
  </si>
  <si>
    <t>役員報酬</t>
  </si>
  <si>
    <t>給料及び手当</t>
  </si>
  <si>
    <t>賞与</t>
  </si>
  <si>
    <t>株式報酬費用</t>
  </si>
  <si>
    <t>広告宣伝費</t>
  </si>
  <si>
    <t>支払手数料</t>
  </si>
  <si>
    <t>地代家賃</t>
  </si>
  <si>
    <t>租税公課</t>
  </si>
  <si>
    <t>減価償却費</t>
  </si>
  <si>
    <t>営業利益</t>
  </si>
  <si>
    <t>営業外収益</t>
  </si>
  <si>
    <t>デリバティブ評価益</t>
  </si>
  <si>
    <t>営業外費用</t>
  </si>
  <si>
    <t>支払利息</t>
  </si>
  <si>
    <t>融資手数料</t>
  </si>
  <si>
    <t>デリバティブ評価損</t>
  </si>
  <si>
    <t>経常利益</t>
  </si>
  <si>
    <t>特別利益</t>
  </si>
  <si>
    <t>特別損失</t>
  </si>
  <si>
    <t>匿名組合損益分配額</t>
  </si>
  <si>
    <t>税金等調整前当期純利益</t>
  </si>
  <si>
    <t>法人税、住民税及び事業税</t>
  </si>
  <si>
    <t>法人税等調整額</t>
  </si>
  <si>
    <t>当期純利益</t>
  </si>
  <si>
    <t>非支配株主に帰属する当期純利益</t>
  </si>
  <si>
    <t>親会社株主に帰属する当期純利益</t>
  </si>
  <si>
    <t>連結キャッシュ・フロー計算書</t>
  </si>
  <si>
    <t>営業キャッシュ・フロー</t>
  </si>
  <si>
    <t>受取利息及び配当金</t>
  </si>
  <si>
    <t>受取保険金</t>
  </si>
  <si>
    <t>デリバティブ評価損益</t>
  </si>
  <si>
    <t>投資有価証券評価損</t>
  </si>
  <si>
    <t>営業貸付金の増減額（△は増加）</t>
  </si>
  <si>
    <t>販売用不動産の増減額（△は増加）</t>
  </si>
  <si>
    <t>匿名組合出資預り金の増減（△は減少）</t>
  </si>
  <si>
    <t>前渡金の増減額（△は増加）</t>
  </si>
  <si>
    <t>未払金・未払費用の増減額（△は減少）</t>
  </si>
  <si>
    <t>預り金の増減額（△は減少）</t>
  </si>
  <si>
    <t>契約負債の増減額（△は減少）</t>
  </si>
  <si>
    <t>未収入金の増減額（△は増加）</t>
  </si>
  <si>
    <t>預け金の増減額（△は増加）</t>
  </si>
  <si>
    <t>賞与引当金の増減額</t>
  </si>
  <si>
    <t>未払又は未収消費税等の増減額</t>
  </si>
  <si>
    <t>預り保証金の増減額（△は減少）</t>
  </si>
  <si>
    <t>貸倒引当金の増減額（△は減少）</t>
  </si>
  <si>
    <t>利息及び配当金の受取額</t>
  </si>
  <si>
    <t>法人税等の支払額</t>
  </si>
  <si>
    <t>保険金の受取額</t>
  </si>
  <si>
    <t>投資キャッシュ・フロー</t>
  </si>
  <si>
    <t>有形固定資産の取得による支出</t>
  </si>
  <si>
    <t>無形固定資産の取得による支出</t>
  </si>
  <si>
    <t>投資有価証券の取得による支出</t>
  </si>
  <si>
    <t>投資有価証券の売却及び償還による収入</t>
  </si>
  <si>
    <t>出資金の払込による支出</t>
  </si>
  <si>
    <t>敷金及び保証金の差入による支出</t>
  </si>
  <si>
    <t>敷金の回収による収入</t>
  </si>
  <si>
    <t>財務キャッシュ・フロー</t>
  </si>
  <si>
    <t>短期借入金の純増減額（△は減少）</t>
  </si>
  <si>
    <t>長期借入れによる収入</t>
  </si>
  <si>
    <t>長期借入金の返済による支出</t>
  </si>
  <si>
    <t>株式の発行による収入</t>
  </si>
  <si>
    <t>配当金の支払額</t>
  </si>
  <si>
    <t>融資関連費用に係る支出</t>
  </si>
  <si>
    <t>自己株式の取得による支出</t>
  </si>
  <si>
    <t>自己株式の処分による収入</t>
  </si>
  <si>
    <t>現金及び現金同等物に係る換算差額</t>
  </si>
  <si>
    <t>現金及び現金同等物の増加（減少）額</t>
  </si>
  <si>
    <t>現金及び現金同等物期首残高</t>
  </si>
  <si>
    <t>現金及び現金同等物期末残高</t>
  </si>
  <si>
    <t>主な経営指標</t>
  </si>
  <si>
    <t>2025/E</t>
  </si>
  <si>
    <t>2026/E</t>
  </si>
  <si>
    <t>2027/E</t>
  </si>
  <si>
    <t>売上高当期純利益率</t>
  </si>
  <si>
    <t>総資産回転率</t>
  </si>
  <si>
    <t>財務レバレッジ</t>
  </si>
  <si>
    <t>配当性向</t>
  </si>
  <si>
    <t>不動産年間投資額</t>
  </si>
  <si>
    <t>受託資産残高</t>
  </si>
  <si>
    <t>クラウドファンディング事業年間投資額</t>
  </si>
  <si>
    <t>経営指標</t>
  </si>
  <si>
    <t>自己資本比率</t>
  </si>
  <si>
    <t>一株当たり当期純利益</t>
  </si>
  <si>
    <t>一株当たり配当額</t>
  </si>
  <si>
    <t>自己株式取得額</t>
  </si>
  <si>
    <t>株主総利回り</t>
  </si>
  <si>
    <t>株価収益率(倍)</t>
  </si>
  <si>
    <t>株価純資産倍率(倍)</t>
  </si>
  <si>
    <t>発行済株式総数</t>
  </si>
  <si>
    <t>自己株式数</t>
  </si>
  <si>
    <t>潜在株式数</t>
  </si>
  <si>
    <t>株主数</t>
  </si>
  <si>
    <t>従業員数</t>
  </si>
  <si>
    <t>セグメント情報</t>
  </si>
  <si>
    <t>建築時期</t>
  </si>
  <si>
    <t>取得日</t>
  </si>
  <si>
    <t>3,698.15㎡</t>
  </si>
  <si>
    <t>アセンド神田鍛冶町（共有）</t>
    <phoneticPr fontId="4"/>
  </si>
  <si>
    <t>IR FAQ</t>
  </si>
  <si>
    <t>-</t>
  </si>
  <si>
    <r>
      <rPr>
        <sz val="11"/>
        <color theme="1"/>
        <rFont val="メイリオ"/>
        <family val="3"/>
        <charset val="128"/>
      </rPr>
      <t>会社名</t>
    </r>
    <rPh sb="0" eb="3">
      <t>カイシャメイ</t>
    </rPh>
    <phoneticPr fontId="3"/>
  </si>
  <si>
    <r>
      <rPr>
        <sz val="11"/>
        <color theme="1"/>
        <rFont val="メイリオ"/>
        <family val="3"/>
        <charset val="128"/>
      </rPr>
      <t>ロードスターキャピタル株式会社</t>
    </r>
  </si>
  <si>
    <r>
      <rPr>
        <sz val="11"/>
        <color theme="1"/>
        <rFont val="メイリオ"/>
        <family val="3"/>
        <charset val="128"/>
      </rPr>
      <t>所在地</t>
    </r>
    <rPh sb="0" eb="3">
      <t>ショザイチ</t>
    </rPh>
    <phoneticPr fontId="3"/>
  </si>
  <si>
    <r>
      <rPr>
        <u/>
        <sz val="11"/>
        <color theme="10"/>
        <rFont val="メイリオ"/>
        <family val="3"/>
        <charset val="128"/>
      </rPr>
      <t>東京都中央区銀座一丁目</t>
    </r>
    <r>
      <rPr>
        <u/>
        <sz val="11"/>
        <color theme="10"/>
        <rFont val="Arial"/>
        <family val="2"/>
      </rPr>
      <t>9</t>
    </r>
    <r>
      <rPr>
        <u/>
        <sz val="11"/>
        <color theme="10"/>
        <rFont val="メイリオ"/>
        <family val="3"/>
        <charset val="128"/>
      </rPr>
      <t>番</t>
    </r>
    <r>
      <rPr>
        <u/>
        <sz val="11"/>
        <color theme="10"/>
        <rFont val="Arial"/>
        <family val="2"/>
      </rPr>
      <t>13</t>
    </r>
    <r>
      <rPr>
        <u/>
        <sz val="11"/>
        <color theme="10"/>
        <rFont val="メイリオ"/>
        <family val="3"/>
        <charset val="128"/>
      </rPr>
      <t>号</t>
    </r>
    <r>
      <rPr>
        <u/>
        <sz val="11"/>
        <color theme="10"/>
        <rFont val="Arial"/>
        <family val="2"/>
      </rPr>
      <t xml:space="preserve"> </t>
    </r>
    <r>
      <rPr>
        <u/>
        <sz val="11"/>
        <color theme="10"/>
        <rFont val="メイリオ"/>
        <family val="3"/>
        <charset val="128"/>
      </rPr>
      <t>プライム銀座柳通りビル</t>
    </r>
  </si>
  <si>
    <r>
      <rPr>
        <sz val="11"/>
        <color theme="1"/>
        <rFont val="メイリオ"/>
        <family val="3"/>
        <charset val="128"/>
      </rPr>
      <t>代表者</t>
    </r>
    <rPh sb="0" eb="3">
      <t>ダイヒョウシャ</t>
    </rPh>
    <phoneticPr fontId="3"/>
  </si>
  <si>
    <r>
      <rPr>
        <u/>
        <sz val="11"/>
        <color theme="10"/>
        <rFont val="メイリオ"/>
        <family val="3"/>
        <charset val="128"/>
      </rPr>
      <t>代表取締役社長　岩野</t>
    </r>
    <r>
      <rPr>
        <u/>
        <sz val="11"/>
        <color theme="10"/>
        <rFont val="Arial"/>
        <family val="2"/>
      </rPr>
      <t xml:space="preserve"> </t>
    </r>
    <r>
      <rPr>
        <u/>
        <sz val="11"/>
        <color theme="10"/>
        <rFont val="メイリオ"/>
        <family val="3"/>
        <charset val="128"/>
      </rPr>
      <t>達志</t>
    </r>
  </si>
  <si>
    <r>
      <rPr>
        <sz val="11"/>
        <color theme="1"/>
        <rFont val="メイリオ"/>
        <family val="3"/>
        <charset val="128"/>
      </rPr>
      <t>資本金</t>
    </r>
    <rPh sb="0" eb="3">
      <t>シホンキン</t>
    </rPh>
    <phoneticPr fontId="3"/>
  </si>
  <si>
    <r>
      <t>14</t>
    </r>
    <r>
      <rPr>
        <sz val="11"/>
        <color rgb="FF505050"/>
        <rFont val="メイリオ"/>
        <family val="3"/>
        <charset val="128"/>
      </rPr>
      <t>億円</t>
    </r>
  </si>
  <si>
    <r>
      <rPr>
        <sz val="11"/>
        <color theme="1"/>
        <rFont val="メイリオ"/>
        <family val="3"/>
        <charset val="128"/>
      </rPr>
      <t>役職員</t>
    </r>
    <rPh sb="0" eb="3">
      <t>ヤクショクイン</t>
    </rPh>
    <phoneticPr fontId="3"/>
  </si>
  <si>
    <r>
      <rPr>
        <sz val="11"/>
        <color rgb="FF505050"/>
        <rFont val="メイリオ"/>
        <family val="3"/>
        <charset val="128"/>
      </rPr>
      <t>約</t>
    </r>
    <r>
      <rPr>
        <sz val="11"/>
        <color rgb="FF505050"/>
        <rFont val="Arial"/>
        <family val="2"/>
      </rPr>
      <t>80</t>
    </r>
    <r>
      <rPr>
        <sz val="11"/>
        <color rgb="FF505050"/>
        <rFont val="メイリオ"/>
        <family val="3"/>
        <charset val="128"/>
      </rPr>
      <t>名</t>
    </r>
  </si>
  <si>
    <r>
      <rPr>
        <sz val="11"/>
        <color theme="1"/>
        <rFont val="メイリオ"/>
        <family val="3"/>
        <charset val="128"/>
      </rPr>
      <t>ホームページ</t>
    </r>
    <phoneticPr fontId="3"/>
  </si>
  <si>
    <r>
      <rPr>
        <sz val="11"/>
        <color theme="1"/>
        <rFont val="メイリオ"/>
        <family val="3"/>
        <charset val="128"/>
      </rPr>
      <t>グループ会社</t>
    </r>
    <rPh sb="4" eb="6">
      <t>カイシャ</t>
    </rPh>
    <phoneticPr fontId="3"/>
  </si>
  <si>
    <r>
      <rPr>
        <u/>
        <sz val="11"/>
        <color theme="10"/>
        <rFont val="メイリオ"/>
        <family val="3"/>
        <charset val="128"/>
      </rPr>
      <t>ロードスターインベストメンツ株式会社</t>
    </r>
  </si>
  <si>
    <r>
      <rPr>
        <u/>
        <sz val="11"/>
        <color theme="10"/>
        <rFont val="メイリオ"/>
        <family val="3"/>
        <charset val="128"/>
      </rPr>
      <t>ロードスターファンディング株式会社</t>
    </r>
  </si>
  <si>
    <r>
      <rPr>
        <sz val="11"/>
        <color theme="1"/>
        <rFont val="メイリオ"/>
        <family val="3"/>
        <charset val="128"/>
      </rPr>
      <t>事業内容</t>
    </r>
    <rPh sb="0" eb="4">
      <t>ジギョウナイヨウ</t>
    </rPh>
    <phoneticPr fontId="3"/>
  </si>
  <si>
    <r>
      <rPr>
        <u/>
        <sz val="11"/>
        <color theme="10"/>
        <rFont val="メイリオ"/>
        <family val="3"/>
        <charset val="128"/>
      </rPr>
      <t>コーポレートファンディング事業</t>
    </r>
  </si>
  <si>
    <r>
      <rPr>
        <u/>
        <sz val="11"/>
        <color theme="10"/>
        <rFont val="メイリオ"/>
        <family val="3"/>
        <charset val="128"/>
      </rPr>
      <t>アセットマネジメント事業</t>
    </r>
  </si>
  <si>
    <r>
      <rPr>
        <u/>
        <sz val="11"/>
        <color theme="10"/>
        <rFont val="メイリオ"/>
        <family val="3"/>
        <charset val="128"/>
      </rPr>
      <t>クラウドファンディング事業</t>
    </r>
  </si>
  <si>
    <r>
      <rPr>
        <sz val="11"/>
        <color theme="1"/>
        <rFont val="メイリオ"/>
        <family val="3"/>
        <charset val="128"/>
      </rPr>
      <t>証券コード</t>
    </r>
  </si>
  <si>
    <r>
      <rPr>
        <sz val="11"/>
        <color theme="1"/>
        <rFont val="メイリオ"/>
        <family val="3"/>
        <charset val="128"/>
      </rPr>
      <t>上場市場</t>
    </r>
  </si>
  <si>
    <r>
      <rPr>
        <sz val="11"/>
        <color theme="1"/>
        <rFont val="メイリオ"/>
        <family val="3"/>
        <charset val="128"/>
      </rPr>
      <t>東京証券取引所プライム市場</t>
    </r>
  </si>
  <si>
    <r>
      <rPr>
        <sz val="11"/>
        <color theme="1"/>
        <rFont val="メイリオ"/>
        <family val="3"/>
        <charset val="128"/>
      </rPr>
      <t>主要メンバー</t>
    </r>
  </si>
  <si>
    <r>
      <rPr>
        <sz val="11"/>
        <color theme="1"/>
        <rFont val="メイリオ"/>
        <family val="3"/>
        <charset val="128"/>
      </rPr>
      <t>サステナビリティ</t>
    </r>
  </si>
  <si>
    <r>
      <rPr>
        <sz val="11"/>
        <color theme="1"/>
        <rFont val="メイリオ"/>
        <family val="3"/>
        <charset val="128"/>
      </rPr>
      <t>営業貸付金</t>
    </r>
  </si>
  <si>
    <r>
      <rPr>
        <sz val="11"/>
        <color theme="1"/>
        <rFont val="メイリオ"/>
        <family val="3"/>
        <charset val="128"/>
      </rPr>
      <t>売上高</t>
    </r>
  </si>
  <si>
    <r>
      <rPr>
        <sz val="11"/>
        <color theme="1"/>
        <rFont val="メイリオ"/>
        <family val="3"/>
        <charset val="128"/>
      </rPr>
      <t>売上原価</t>
    </r>
  </si>
  <si>
    <r>
      <rPr>
        <sz val="11"/>
        <color theme="1"/>
        <rFont val="メイリオ"/>
        <family val="3"/>
        <charset val="128"/>
      </rPr>
      <t>（内、減価償却費）</t>
    </r>
  </si>
  <si>
    <r>
      <rPr>
        <sz val="11"/>
        <color theme="1"/>
        <rFont val="メイリオ"/>
        <family val="3"/>
        <charset val="128"/>
      </rPr>
      <t>不動産帳簿残高</t>
    </r>
  </si>
  <si>
    <r>
      <rPr>
        <sz val="11"/>
        <color theme="1"/>
        <rFont val="メイリオ"/>
        <family val="3"/>
        <charset val="128"/>
      </rPr>
      <t>受託資産残高</t>
    </r>
  </si>
  <si>
    <r>
      <rPr>
        <sz val="11"/>
        <color theme="1"/>
        <rFont val="メイリオ"/>
        <family val="3"/>
        <charset val="128"/>
      </rPr>
      <t>粗利率</t>
    </r>
  </si>
  <si>
    <r>
      <rPr>
        <sz val="11"/>
        <color theme="1"/>
        <rFont val="メイリオ"/>
        <family val="3"/>
        <charset val="128"/>
      </rPr>
      <t>売却物件数</t>
    </r>
  </si>
  <si>
    <r>
      <rPr>
        <sz val="11"/>
        <color theme="1"/>
        <rFont val="メイリオ"/>
        <family val="3"/>
        <charset val="128"/>
      </rPr>
      <t>借入利率（加重平均）</t>
    </r>
  </si>
  <si>
    <r>
      <rPr>
        <sz val="11"/>
        <color theme="1"/>
        <rFont val="メイリオ"/>
        <family val="3"/>
        <charset val="128"/>
      </rPr>
      <t>物件名</t>
    </r>
  </si>
  <si>
    <r>
      <rPr>
        <sz val="11"/>
        <color theme="1"/>
        <rFont val="メイリオ"/>
        <family val="3"/>
        <charset val="128"/>
      </rPr>
      <t>所在地</t>
    </r>
  </si>
  <si>
    <r>
      <t xml:space="preserve">CORNES HOUSE </t>
    </r>
    <r>
      <rPr>
        <sz val="11"/>
        <color theme="1"/>
        <rFont val="メイリオ"/>
        <family val="3"/>
        <charset val="128"/>
      </rPr>
      <t>Ⅱ</t>
    </r>
    <phoneticPr fontId="4"/>
  </si>
  <si>
    <r>
      <rPr>
        <sz val="11"/>
        <color theme="1"/>
        <rFont val="メイリオ"/>
        <family val="3"/>
        <charset val="128"/>
      </rPr>
      <t>東京都港区芝三丁目</t>
    </r>
    <r>
      <rPr>
        <sz val="11"/>
        <color theme="1"/>
        <rFont val="Arial"/>
        <family val="2"/>
      </rPr>
      <t>5</t>
    </r>
    <r>
      <rPr>
        <sz val="11"/>
        <color theme="1"/>
        <rFont val="メイリオ"/>
        <family val="3"/>
        <charset val="128"/>
      </rPr>
      <t>番</t>
    </r>
    <r>
      <rPr>
        <sz val="11"/>
        <color theme="1"/>
        <rFont val="Arial"/>
        <family val="2"/>
      </rPr>
      <t>1</t>
    </r>
    <r>
      <rPr>
        <sz val="11"/>
        <color theme="1"/>
        <rFont val="メイリオ"/>
        <family val="3"/>
        <charset val="128"/>
      </rPr>
      <t>号</t>
    </r>
    <phoneticPr fontId="4"/>
  </si>
  <si>
    <r>
      <rPr>
        <sz val="11"/>
        <color theme="1"/>
        <rFont val="メイリオ"/>
        <family val="3"/>
        <charset val="128"/>
      </rPr>
      <t>グレイス麹町</t>
    </r>
    <phoneticPr fontId="4"/>
  </si>
  <si>
    <r>
      <rPr>
        <sz val="11"/>
        <color theme="1"/>
        <rFont val="メイリオ"/>
        <family val="3"/>
        <charset val="128"/>
      </rPr>
      <t>東京都千代田区二番町</t>
    </r>
    <r>
      <rPr>
        <sz val="11"/>
        <color theme="1"/>
        <rFont val="Arial"/>
        <family val="2"/>
      </rPr>
      <t>12</t>
    </r>
    <r>
      <rPr>
        <sz val="11"/>
        <color theme="1"/>
        <rFont val="メイリオ"/>
        <family val="3"/>
        <charset val="128"/>
      </rPr>
      <t>番地</t>
    </r>
    <r>
      <rPr>
        <sz val="11"/>
        <color theme="1"/>
        <rFont val="Arial"/>
        <family val="2"/>
      </rPr>
      <t>3</t>
    </r>
    <phoneticPr fontId="4"/>
  </si>
  <si>
    <r>
      <t xml:space="preserve">THE HIRAMATSU </t>
    </r>
    <r>
      <rPr>
        <sz val="11"/>
        <color theme="1"/>
        <rFont val="メイリオ"/>
        <family val="3"/>
        <charset val="128"/>
      </rPr>
      <t>軽井沢</t>
    </r>
    <r>
      <rPr>
        <sz val="11"/>
        <color theme="1"/>
        <rFont val="Arial"/>
        <family val="2"/>
      </rPr>
      <t xml:space="preserve"> </t>
    </r>
    <r>
      <rPr>
        <sz val="11"/>
        <color theme="1"/>
        <rFont val="メイリオ"/>
        <family val="3"/>
        <charset val="128"/>
      </rPr>
      <t>御代田</t>
    </r>
    <phoneticPr fontId="4"/>
  </si>
  <si>
    <r>
      <rPr>
        <sz val="11"/>
        <color theme="1"/>
        <rFont val="メイリオ"/>
        <family val="3"/>
        <charset val="128"/>
      </rPr>
      <t>長野県北佐久郡御代田町大字塩野</t>
    </r>
    <r>
      <rPr>
        <sz val="11"/>
        <color theme="1"/>
        <rFont val="Arial"/>
        <family val="2"/>
      </rPr>
      <t>375</t>
    </r>
    <r>
      <rPr>
        <sz val="11"/>
        <color theme="1"/>
        <rFont val="メイリオ"/>
        <family val="3"/>
        <charset val="128"/>
      </rPr>
      <t>番地</t>
    </r>
    <r>
      <rPr>
        <sz val="11"/>
        <color theme="1"/>
        <rFont val="Arial"/>
        <family val="2"/>
      </rPr>
      <t>723</t>
    </r>
    <phoneticPr fontId="4"/>
  </si>
  <si>
    <r>
      <rPr>
        <sz val="11"/>
        <color theme="1"/>
        <rFont val="メイリオ"/>
        <family val="3"/>
        <charset val="128"/>
      </rPr>
      <t>麹町プレイス</t>
    </r>
    <phoneticPr fontId="4"/>
  </si>
  <si>
    <r>
      <rPr>
        <sz val="11"/>
        <color theme="1"/>
        <rFont val="メイリオ"/>
        <family val="3"/>
        <charset val="128"/>
      </rPr>
      <t>東京都千代田区麹町二丁目</t>
    </r>
    <r>
      <rPr>
        <sz val="11"/>
        <color theme="1"/>
        <rFont val="Arial"/>
        <family val="2"/>
      </rPr>
      <t>3</t>
    </r>
    <r>
      <rPr>
        <sz val="11"/>
        <color theme="1"/>
        <rFont val="メイリオ"/>
        <family val="3"/>
        <charset val="128"/>
      </rPr>
      <t>番地</t>
    </r>
    <phoneticPr fontId="4"/>
  </si>
  <si>
    <r>
      <rPr>
        <sz val="11"/>
        <color theme="1"/>
        <rFont val="メイリオ"/>
        <family val="3"/>
        <charset val="128"/>
      </rPr>
      <t>目黒ヴィラガーデン</t>
    </r>
    <phoneticPr fontId="4"/>
  </si>
  <si>
    <r>
      <rPr>
        <sz val="11"/>
        <color theme="1"/>
        <rFont val="メイリオ"/>
        <family val="3"/>
        <charset val="128"/>
      </rPr>
      <t>東京都品川区上大崎三丁目</t>
    </r>
    <r>
      <rPr>
        <sz val="11"/>
        <color theme="1"/>
        <rFont val="Arial"/>
        <family val="2"/>
      </rPr>
      <t>5</t>
    </r>
    <r>
      <rPr>
        <sz val="11"/>
        <color theme="1"/>
        <rFont val="メイリオ"/>
        <family val="3"/>
        <charset val="128"/>
      </rPr>
      <t>番</t>
    </r>
    <r>
      <rPr>
        <sz val="11"/>
        <color theme="1"/>
        <rFont val="Arial"/>
        <family val="2"/>
      </rPr>
      <t>11</t>
    </r>
    <r>
      <rPr>
        <sz val="11"/>
        <color theme="1"/>
        <rFont val="メイリオ"/>
        <family val="3"/>
        <charset val="128"/>
      </rPr>
      <t>号</t>
    </r>
    <phoneticPr fontId="4"/>
  </si>
  <si>
    <r>
      <rPr>
        <sz val="11"/>
        <color theme="1"/>
        <rFont val="メイリオ"/>
        <family val="3"/>
        <charset val="128"/>
      </rPr>
      <t>赤坂パロスビル</t>
    </r>
    <phoneticPr fontId="4"/>
  </si>
  <si>
    <r>
      <rPr>
        <sz val="11"/>
        <color theme="1"/>
        <rFont val="メイリオ"/>
        <family val="3"/>
        <charset val="128"/>
      </rPr>
      <t>東京都港区赤坂二丁目</t>
    </r>
    <r>
      <rPr>
        <sz val="11"/>
        <color theme="1"/>
        <rFont val="Arial"/>
        <family val="2"/>
      </rPr>
      <t>14</t>
    </r>
    <r>
      <rPr>
        <sz val="11"/>
        <color theme="1"/>
        <rFont val="メイリオ"/>
        <family val="3"/>
        <charset val="128"/>
      </rPr>
      <t>番</t>
    </r>
    <r>
      <rPr>
        <sz val="11"/>
        <color theme="1"/>
        <rFont val="Arial"/>
        <family val="2"/>
      </rPr>
      <t>34</t>
    </r>
    <r>
      <rPr>
        <sz val="11"/>
        <color theme="1"/>
        <rFont val="メイリオ"/>
        <family val="3"/>
        <charset val="128"/>
      </rPr>
      <t>号</t>
    </r>
    <phoneticPr fontId="4"/>
  </si>
  <si>
    <r>
      <t>CIRCLES</t>
    </r>
    <r>
      <rPr>
        <sz val="11"/>
        <color theme="1"/>
        <rFont val="メイリオ"/>
        <family val="3"/>
        <charset val="128"/>
      </rPr>
      <t>神保町Ⅱ</t>
    </r>
    <phoneticPr fontId="4"/>
  </si>
  <si>
    <r>
      <rPr>
        <sz val="11"/>
        <color theme="1"/>
        <rFont val="メイリオ"/>
        <family val="3"/>
        <charset val="128"/>
      </rPr>
      <t>東京都千代田区神田神保町一丁目</t>
    </r>
    <r>
      <rPr>
        <sz val="11"/>
        <color theme="1"/>
        <rFont val="Arial"/>
        <family val="2"/>
      </rPr>
      <t>24</t>
    </r>
    <r>
      <rPr>
        <sz val="11"/>
        <color theme="1"/>
        <rFont val="メイリオ"/>
        <family val="3"/>
        <charset val="128"/>
      </rPr>
      <t>番地</t>
    </r>
    <r>
      <rPr>
        <sz val="11"/>
        <color theme="1"/>
        <rFont val="Arial"/>
        <family val="2"/>
      </rPr>
      <t>1</t>
    </r>
    <phoneticPr fontId="4"/>
  </si>
  <si>
    <r>
      <t>KDX</t>
    </r>
    <r>
      <rPr>
        <sz val="11"/>
        <color theme="1"/>
        <rFont val="メイリオ"/>
        <family val="3"/>
        <charset val="128"/>
      </rPr>
      <t>東品川ビル</t>
    </r>
    <phoneticPr fontId="4"/>
  </si>
  <si>
    <r>
      <rPr>
        <sz val="11"/>
        <color theme="1"/>
        <rFont val="メイリオ"/>
        <family val="3"/>
        <charset val="128"/>
      </rPr>
      <t>東京都品川区東品川四丁目</t>
    </r>
    <r>
      <rPr>
        <sz val="11"/>
        <color theme="1"/>
        <rFont val="Arial"/>
        <family val="2"/>
      </rPr>
      <t>10</t>
    </r>
    <r>
      <rPr>
        <sz val="11"/>
        <color theme="1"/>
        <rFont val="メイリオ"/>
        <family val="3"/>
        <charset val="128"/>
      </rPr>
      <t>番</t>
    </r>
    <r>
      <rPr>
        <sz val="11"/>
        <color theme="1"/>
        <rFont val="Arial"/>
        <family val="2"/>
      </rPr>
      <t>13</t>
    </r>
    <r>
      <rPr>
        <sz val="11"/>
        <color theme="1"/>
        <rFont val="メイリオ"/>
        <family val="3"/>
        <charset val="128"/>
      </rPr>
      <t>号</t>
    </r>
    <phoneticPr fontId="4"/>
  </si>
  <si>
    <r>
      <rPr>
        <sz val="11"/>
        <color theme="1"/>
        <rFont val="メイリオ"/>
        <family val="3"/>
        <charset val="128"/>
      </rPr>
      <t>ホテルリブマックス新宿歌舞伎町</t>
    </r>
    <phoneticPr fontId="4"/>
  </si>
  <si>
    <r>
      <rPr>
        <sz val="11"/>
        <color theme="1"/>
        <rFont val="メイリオ"/>
        <family val="3"/>
        <charset val="128"/>
      </rPr>
      <t>東京都新宿区歌舞伎町二丁目</t>
    </r>
    <r>
      <rPr>
        <sz val="11"/>
        <color theme="1"/>
        <rFont val="Arial"/>
        <family val="2"/>
      </rPr>
      <t>33</t>
    </r>
    <r>
      <rPr>
        <sz val="11"/>
        <color theme="1"/>
        <rFont val="メイリオ"/>
        <family val="3"/>
        <charset val="128"/>
      </rPr>
      <t>番</t>
    </r>
    <r>
      <rPr>
        <sz val="11"/>
        <color theme="1"/>
        <rFont val="Arial"/>
        <family val="2"/>
      </rPr>
      <t>3</t>
    </r>
    <r>
      <rPr>
        <sz val="11"/>
        <color theme="1"/>
        <rFont val="メイリオ"/>
        <family val="3"/>
        <charset val="128"/>
      </rPr>
      <t>号</t>
    </r>
    <phoneticPr fontId="4"/>
  </si>
  <si>
    <r>
      <rPr>
        <sz val="11"/>
        <color theme="1"/>
        <rFont val="メイリオ"/>
        <family val="3"/>
        <charset val="128"/>
      </rPr>
      <t>東池袋センタービル</t>
    </r>
    <phoneticPr fontId="4"/>
  </si>
  <si>
    <r>
      <rPr>
        <sz val="11"/>
        <color theme="1"/>
        <rFont val="メイリオ"/>
        <family val="3"/>
        <charset val="128"/>
      </rPr>
      <t>東京都豊島区東池袋四丁目</t>
    </r>
    <r>
      <rPr>
        <sz val="11"/>
        <color theme="1"/>
        <rFont val="Arial"/>
        <family val="2"/>
      </rPr>
      <t>41</t>
    </r>
    <r>
      <rPr>
        <sz val="11"/>
        <color theme="1"/>
        <rFont val="メイリオ"/>
        <family val="3"/>
        <charset val="128"/>
      </rPr>
      <t>番</t>
    </r>
    <r>
      <rPr>
        <sz val="11"/>
        <color theme="1"/>
        <rFont val="Arial"/>
        <family val="2"/>
      </rPr>
      <t>24</t>
    </r>
    <r>
      <rPr>
        <sz val="11"/>
        <color theme="1"/>
        <rFont val="メイリオ"/>
        <family val="3"/>
        <charset val="128"/>
      </rPr>
      <t>号</t>
    </r>
    <phoneticPr fontId="4"/>
  </si>
  <si>
    <r>
      <t xml:space="preserve">tanosio </t>
    </r>
    <r>
      <rPr>
        <sz val="11"/>
        <color theme="1"/>
        <rFont val="メイリオ"/>
        <family val="3"/>
        <charset val="128"/>
      </rPr>
      <t>新横浜</t>
    </r>
  </si>
  <si>
    <r>
      <rPr>
        <sz val="11"/>
        <color theme="1"/>
        <rFont val="メイリオ"/>
        <family val="3"/>
        <charset val="128"/>
      </rPr>
      <t>神奈川県横浜市港北区新横浜二丁目</t>
    </r>
    <r>
      <rPr>
        <sz val="11"/>
        <color theme="1"/>
        <rFont val="Arial"/>
        <family val="2"/>
      </rPr>
      <t>5</t>
    </r>
    <r>
      <rPr>
        <sz val="11"/>
        <color theme="1"/>
        <rFont val="メイリオ"/>
        <family val="3"/>
        <charset val="128"/>
      </rPr>
      <t>番</t>
    </r>
    <r>
      <rPr>
        <sz val="11"/>
        <color theme="1"/>
        <rFont val="Arial"/>
        <family val="2"/>
      </rPr>
      <t>16</t>
    </r>
    <r>
      <rPr>
        <sz val="11"/>
        <color theme="1"/>
        <rFont val="メイリオ"/>
        <family val="3"/>
        <charset val="128"/>
      </rPr>
      <t>号</t>
    </r>
    <phoneticPr fontId="4"/>
  </si>
  <si>
    <r>
      <rPr>
        <sz val="11"/>
        <color theme="1"/>
        <rFont val="メイリオ"/>
        <family val="3"/>
        <charset val="128"/>
      </rPr>
      <t>横浜伊勢佐木町ホテルビル（区分）</t>
    </r>
  </si>
  <si>
    <r>
      <rPr>
        <sz val="11"/>
        <color theme="1"/>
        <rFont val="メイリオ"/>
        <family val="3"/>
        <charset val="128"/>
      </rPr>
      <t>神奈川県横浜市中区長者町五丁目</t>
    </r>
    <r>
      <rPr>
        <sz val="11"/>
        <color theme="1"/>
        <rFont val="Arial"/>
        <family val="2"/>
      </rPr>
      <t>53</t>
    </r>
    <r>
      <rPr>
        <sz val="11"/>
        <color theme="1"/>
        <rFont val="メイリオ"/>
        <family val="3"/>
        <charset val="128"/>
      </rPr>
      <t>番</t>
    </r>
    <phoneticPr fontId="4"/>
  </si>
  <si>
    <r>
      <t xml:space="preserve">THE HIRAMATSU HOTELS &amp; RESORTS </t>
    </r>
    <r>
      <rPr>
        <sz val="11"/>
        <color theme="1"/>
        <rFont val="メイリオ"/>
        <family val="3"/>
        <charset val="128"/>
      </rPr>
      <t>仙石原</t>
    </r>
  </si>
  <si>
    <r>
      <rPr>
        <sz val="11"/>
        <color theme="1"/>
        <rFont val="メイリオ"/>
        <family val="3"/>
        <charset val="128"/>
      </rPr>
      <t>神奈川県足柄下郡箱根町仙石原</t>
    </r>
    <r>
      <rPr>
        <sz val="11"/>
        <color theme="1"/>
        <rFont val="Arial"/>
        <family val="2"/>
      </rPr>
      <t>1245-337</t>
    </r>
  </si>
  <si>
    <r>
      <t>13,016.21</t>
    </r>
    <r>
      <rPr>
        <sz val="11"/>
        <color theme="1"/>
        <rFont val="メイリオ"/>
        <family val="3"/>
        <charset val="128"/>
      </rPr>
      <t>㎡</t>
    </r>
  </si>
  <si>
    <r>
      <t>3,258.08</t>
    </r>
    <r>
      <rPr>
        <sz val="11"/>
        <color rgb="FF000000"/>
        <rFont val="メイリオ"/>
        <family val="3"/>
        <charset val="128"/>
      </rPr>
      <t>㎡</t>
    </r>
  </si>
  <si>
    <r>
      <rPr>
        <sz val="11"/>
        <color theme="1"/>
        <rFont val="メイリオ"/>
        <family val="3"/>
        <charset val="128"/>
      </rPr>
      <t>ネストホテルオルト目黒駅前</t>
    </r>
  </si>
  <si>
    <r>
      <rPr>
        <sz val="11"/>
        <color theme="1"/>
        <rFont val="メイリオ"/>
        <family val="3"/>
        <charset val="128"/>
      </rPr>
      <t>東京都目黒区下目黒一丁目</t>
    </r>
    <r>
      <rPr>
        <sz val="11"/>
        <color theme="1"/>
        <rFont val="Arial"/>
        <family val="2"/>
      </rPr>
      <t>2</t>
    </r>
    <r>
      <rPr>
        <sz val="11"/>
        <color theme="1"/>
        <rFont val="メイリオ"/>
        <family val="3"/>
        <charset val="128"/>
      </rPr>
      <t>番</t>
    </r>
    <r>
      <rPr>
        <sz val="11"/>
        <color theme="1"/>
        <rFont val="Arial"/>
        <family val="2"/>
      </rPr>
      <t>19</t>
    </r>
    <r>
      <rPr>
        <sz val="11"/>
        <color theme="1"/>
        <rFont val="メイリオ"/>
        <family val="3"/>
        <charset val="128"/>
      </rPr>
      <t>号</t>
    </r>
    <phoneticPr fontId="4"/>
  </si>
  <si>
    <r>
      <t>202.31</t>
    </r>
    <r>
      <rPr>
        <sz val="11"/>
        <color theme="1"/>
        <rFont val="メイリオ"/>
        <family val="3"/>
        <charset val="128"/>
      </rPr>
      <t>㎡</t>
    </r>
    <phoneticPr fontId="4"/>
  </si>
  <si>
    <r>
      <t>1,213.02</t>
    </r>
    <r>
      <rPr>
        <sz val="11"/>
        <color theme="1"/>
        <rFont val="メイリオ"/>
        <family val="3"/>
        <charset val="128"/>
      </rPr>
      <t>㎡</t>
    </r>
    <phoneticPr fontId="4"/>
  </si>
  <si>
    <r>
      <t xml:space="preserve">THE HIRAMATSU HOTELS &amp; RESORTS </t>
    </r>
    <r>
      <rPr>
        <sz val="11"/>
        <color theme="1"/>
        <rFont val="メイリオ"/>
        <family val="3"/>
        <charset val="128"/>
      </rPr>
      <t>熱海</t>
    </r>
  </si>
  <si>
    <r>
      <t>11,079.84</t>
    </r>
    <r>
      <rPr>
        <sz val="11"/>
        <color theme="1"/>
        <rFont val="メイリオ"/>
        <family val="3"/>
        <charset val="128"/>
      </rPr>
      <t>㎡</t>
    </r>
    <phoneticPr fontId="4"/>
  </si>
  <si>
    <r>
      <t>1,878.00</t>
    </r>
    <r>
      <rPr>
        <sz val="11"/>
        <color theme="1"/>
        <rFont val="メイリオ"/>
        <family val="3"/>
        <charset val="128"/>
      </rPr>
      <t>㎡</t>
    </r>
    <phoneticPr fontId="4"/>
  </si>
  <si>
    <r>
      <t>THE HIRAMATSU </t>
    </r>
    <r>
      <rPr>
        <sz val="11"/>
        <color theme="1"/>
        <rFont val="メイリオ"/>
        <family val="3"/>
        <charset val="128"/>
      </rPr>
      <t>京都</t>
    </r>
  </si>
  <si>
    <r>
      <rPr>
        <sz val="11"/>
        <color theme="1"/>
        <rFont val="メイリオ"/>
        <family val="3"/>
        <charset val="128"/>
      </rPr>
      <t>京都府京都市中京区室町通三条上る役行者町</t>
    </r>
    <r>
      <rPr>
        <sz val="11"/>
        <color theme="1"/>
        <rFont val="Arial"/>
        <family val="2"/>
      </rPr>
      <t>361</t>
    </r>
    <phoneticPr fontId="4"/>
  </si>
  <si>
    <r>
      <t>1,173.84</t>
    </r>
    <r>
      <rPr>
        <sz val="11"/>
        <color theme="1"/>
        <rFont val="メイリオ"/>
        <family val="3"/>
        <charset val="128"/>
      </rPr>
      <t>㎡</t>
    </r>
  </si>
  <si>
    <r>
      <t>3,839.32</t>
    </r>
    <r>
      <rPr>
        <sz val="11"/>
        <color theme="1"/>
        <rFont val="メイリオ"/>
        <family val="3"/>
        <charset val="128"/>
      </rPr>
      <t>㎡</t>
    </r>
  </si>
  <si>
    <r>
      <t xml:space="preserve">THE HIRAMATSU HOTELS &amp; RESORTS </t>
    </r>
    <r>
      <rPr>
        <sz val="11"/>
        <color theme="1"/>
        <rFont val="メイリオ"/>
        <family val="3"/>
        <charset val="128"/>
      </rPr>
      <t>宜野座</t>
    </r>
  </si>
  <si>
    <r>
      <rPr>
        <sz val="11"/>
        <color theme="1"/>
        <rFont val="メイリオ"/>
        <family val="3"/>
        <charset val="128"/>
      </rPr>
      <t>沖縄県国頭郡宜野座村字松田</t>
    </r>
    <r>
      <rPr>
        <sz val="11"/>
        <color theme="1"/>
        <rFont val="Arial"/>
        <family val="2"/>
      </rPr>
      <t>1425</t>
    </r>
    <r>
      <rPr>
        <sz val="11"/>
        <color theme="1"/>
        <rFont val="メイリオ"/>
        <family val="3"/>
        <charset val="128"/>
      </rPr>
      <t>番</t>
    </r>
    <phoneticPr fontId="4"/>
  </si>
  <si>
    <r>
      <t>31,074.84</t>
    </r>
    <r>
      <rPr>
        <sz val="11"/>
        <color theme="1"/>
        <rFont val="メイリオ"/>
        <family val="3"/>
        <charset val="128"/>
      </rPr>
      <t>㎡</t>
    </r>
  </si>
  <si>
    <r>
      <t>3,342.58</t>
    </r>
    <r>
      <rPr>
        <sz val="11"/>
        <color theme="1"/>
        <rFont val="メイリオ"/>
        <family val="3"/>
        <charset val="128"/>
      </rPr>
      <t>㎡</t>
    </r>
  </si>
  <si>
    <r>
      <rPr>
        <sz val="11"/>
        <color theme="1"/>
        <rFont val="メイリオ"/>
        <family val="3"/>
        <charset val="128"/>
      </rPr>
      <t>高田馬場看山ビル</t>
    </r>
    <phoneticPr fontId="4"/>
  </si>
  <si>
    <r>
      <rPr>
        <sz val="11"/>
        <color theme="1"/>
        <rFont val="メイリオ"/>
        <family val="3"/>
        <charset val="128"/>
      </rPr>
      <t>東京都新宿区高田馬場四丁目</t>
    </r>
    <r>
      <rPr>
        <sz val="11"/>
        <color theme="1"/>
        <rFont val="Arial"/>
        <family val="2"/>
      </rPr>
      <t>40</t>
    </r>
    <r>
      <rPr>
        <sz val="11"/>
        <color theme="1"/>
        <rFont val="メイリオ"/>
        <family val="3"/>
        <charset val="128"/>
      </rPr>
      <t>番</t>
    </r>
    <r>
      <rPr>
        <sz val="11"/>
        <color theme="1"/>
        <rFont val="Arial"/>
        <family val="2"/>
      </rPr>
      <t>11</t>
    </r>
    <r>
      <rPr>
        <sz val="11"/>
        <color theme="1"/>
        <rFont val="メイリオ"/>
        <family val="3"/>
        <charset val="128"/>
      </rPr>
      <t>号</t>
    </r>
  </si>
  <si>
    <r>
      <t>847.52</t>
    </r>
    <r>
      <rPr>
        <sz val="11"/>
        <color rgb="FF505050"/>
        <rFont val="メイリオ"/>
        <family val="3"/>
        <charset val="128"/>
      </rPr>
      <t>㎡</t>
    </r>
  </si>
  <si>
    <r>
      <t>4,137.11</t>
    </r>
    <r>
      <rPr>
        <sz val="11"/>
        <color theme="1"/>
        <rFont val="メイリオ"/>
        <family val="3"/>
        <charset val="128"/>
      </rPr>
      <t>㎡</t>
    </r>
  </si>
  <si>
    <r>
      <rPr>
        <sz val="11"/>
        <color theme="1"/>
        <rFont val="メイリオ"/>
        <family val="3"/>
        <charset val="128"/>
      </rPr>
      <t>ネストホテルオルト蔵前駅前</t>
    </r>
  </si>
  <si>
    <r>
      <rPr>
        <sz val="11"/>
        <color theme="1"/>
        <rFont val="メイリオ"/>
        <family val="3"/>
        <charset val="128"/>
      </rPr>
      <t>東京都台東区蔵前三丁目</t>
    </r>
    <r>
      <rPr>
        <sz val="11"/>
        <color theme="1"/>
        <rFont val="Arial"/>
        <family val="2"/>
      </rPr>
      <t>1</t>
    </r>
    <r>
      <rPr>
        <sz val="11"/>
        <color theme="1"/>
        <rFont val="メイリオ"/>
        <family val="3"/>
        <charset val="128"/>
      </rPr>
      <t>番</t>
    </r>
    <r>
      <rPr>
        <sz val="11"/>
        <color theme="1"/>
        <rFont val="Arial"/>
        <family val="2"/>
      </rPr>
      <t>1</t>
    </r>
    <r>
      <rPr>
        <sz val="11"/>
        <color theme="1"/>
        <rFont val="メイリオ"/>
        <family val="3"/>
        <charset val="128"/>
      </rPr>
      <t>号</t>
    </r>
  </si>
  <si>
    <r>
      <t>162.75</t>
    </r>
    <r>
      <rPr>
        <sz val="11"/>
        <color theme="1"/>
        <rFont val="メイリオ"/>
        <family val="3"/>
        <charset val="128"/>
      </rPr>
      <t>㎡</t>
    </r>
  </si>
  <si>
    <r>
      <t>1,173.62</t>
    </r>
    <r>
      <rPr>
        <sz val="11"/>
        <color theme="1"/>
        <rFont val="メイリオ"/>
        <family val="3"/>
        <charset val="128"/>
      </rPr>
      <t>㎡</t>
    </r>
  </si>
  <si>
    <r>
      <rPr>
        <sz val="11"/>
        <color theme="1"/>
        <rFont val="メイリオ"/>
        <family val="3"/>
        <charset val="128"/>
      </rPr>
      <t>渋谷</t>
    </r>
    <r>
      <rPr>
        <sz val="11"/>
        <color theme="1"/>
        <rFont val="Arial"/>
        <family val="2"/>
      </rPr>
      <t>S-6</t>
    </r>
    <r>
      <rPr>
        <sz val="11"/>
        <color theme="1"/>
        <rFont val="メイリオ"/>
        <family val="3"/>
        <charset val="128"/>
      </rPr>
      <t>ビル</t>
    </r>
  </si>
  <si>
    <r>
      <rPr>
        <sz val="11"/>
        <color theme="1"/>
        <rFont val="メイリオ"/>
        <family val="3"/>
        <charset val="128"/>
      </rPr>
      <t>東京都渋谷区渋谷一丁目</t>
    </r>
    <r>
      <rPr>
        <sz val="11"/>
        <color theme="1"/>
        <rFont val="Arial"/>
        <family val="2"/>
      </rPr>
      <t>7</t>
    </r>
    <r>
      <rPr>
        <sz val="11"/>
        <color theme="1"/>
        <rFont val="メイリオ"/>
        <family val="3"/>
        <charset val="128"/>
      </rPr>
      <t>番</t>
    </r>
    <r>
      <rPr>
        <sz val="11"/>
        <color theme="1"/>
        <rFont val="Arial"/>
        <family val="2"/>
      </rPr>
      <t>1</t>
    </r>
    <r>
      <rPr>
        <sz val="11"/>
        <color theme="1"/>
        <rFont val="メイリオ"/>
        <family val="3"/>
        <charset val="128"/>
      </rPr>
      <t>号</t>
    </r>
  </si>
  <si>
    <r>
      <t>168.69</t>
    </r>
    <r>
      <rPr>
        <sz val="11"/>
        <color theme="1"/>
        <rFont val="メイリオ"/>
        <family val="3"/>
        <charset val="128"/>
      </rPr>
      <t>㎡</t>
    </r>
    <phoneticPr fontId="4"/>
  </si>
  <si>
    <r>
      <t>977.56</t>
    </r>
    <r>
      <rPr>
        <sz val="11"/>
        <color theme="1"/>
        <rFont val="メイリオ"/>
        <family val="3"/>
        <charset val="128"/>
      </rPr>
      <t>㎡</t>
    </r>
  </si>
  <si>
    <r>
      <t>IW</t>
    </r>
    <r>
      <rPr>
        <sz val="11"/>
        <color theme="1"/>
        <rFont val="メイリオ"/>
        <family val="3"/>
        <charset val="128"/>
      </rPr>
      <t>日本橋ビル</t>
    </r>
  </si>
  <si>
    <r>
      <rPr>
        <sz val="11"/>
        <color theme="1"/>
        <rFont val="メイリオ"/>
        <family val="3"/>
        <charset val="128"/>
      </rPr>
      <t>東京都中央区日本橋小網町</t>
    </r>
    <r>
      <rPr>
        <sz val="11"/>
        <color theme="1"/>
        <rFont val="Arial"/>
        <family val="2"/>
      </rPr>
      <t>19</t>
    </r>
    <r>
      <rPr>
        <sz val="11"/>
        <color theme="1"/>
        <rFont val="メイリオ"/>
        <family val="3"/>
        <charset val="128"/>
      </rPr>
      <t>番</t>
    </r>
    <r>
      <rPr>
        <sz val="11"/>
        <color theme="1"/>
        <rFont val="Arial"/>
        <family val="2"/>
      </rPr>
      <t>8</t>
    </r>
    <r>
      <rPr>
        <sz val="11"/>
        <color theme="1"/>
        <rFont val="メイリオ"/>
        <family val="3"/>
        <charset val="128"/>
      </rPr>
      <t>号</t>
    </r>
  </si>
  <si>
    <r>
      <t>292.06</t>
    </r>
    <r>
      <rPr>
        <sz val="11"/>
        <color theme="1"/>
        <rFont val="メイリオ"/>
        <family val="3"/>
        <charset val="128"/>
      </rPr>
      <t>㎡</t>
    </r>
  </si>
  <si>
    <r>
      <t>1,749.61</t>
    </r>
    <r>
      <rPr>
        <sz val="11"/>
        <color theme="1"/>
        <rFont val="メイリオ"/>
        <family val="3"/>
        <charset val="128"/>
      </rPr>
      <t>㎡</t>
    </r>
  </si>
  <si>
    <r>
      <rPr>
        <sz val="11"/>
        <color theme="1"/>
        <rFont val="メイリオ"/>
        <family val="3"/>
        <charset val="128"/>
      </rPr>
      <t>セントラル富ヶ谷ビル</t>
    </r>
  </si>
  <si>
    <r>
      <rPr>
        <sz val="11"/>
        <color theme="1"/>
        <rFont val="メイリオ"/>
        <family val="3"/>
        <charset val="128"/>
      </rPr>
      <t>東京都渋谷区富ヶ谷</t>
    </r>
    <r>
      <rPr>
        <sz val="11"/>
        <color theme="1"/>
        <rFont val="Arial"/>
        <family val="2"/>
      </rPr>
      <t>2</t>
    </r>
    <r>
      <rPr>
        <sz val="11"/>
        <color theme="1"/>
        <rFont val="メイリオ"/>
        <family val="3"/>
        <charset val="128"/>
      </rPr>
      <t>丁目</t>
    </r>
    <r>
      <rPr>
        <sz val="11"/>
        <color theme="1"/>
        <rFont val="Arial"/>
        <family val="2"/>
      </rPr>
      <t>21</t>
    </r>
    <r>
      <rPr>
        <sz val="11"/>
        <color theme="1"/>
        <rFont val="メイリオ"/>
        <family val="3"/>
        <charset val="128"/>
      </rPr>
      <t>番</t>
    </r>
    <r>
      <rPr>
        <sz val="11"/>
        <color theme="1"/>
        <rFont val="Arial"/>
        <family val="2"/>
      </rPr>
      <t>10</t>
    </r>
    <r>
      <rPr>
        <sz val="11"/>
        <color theme="1"/>
        <rFont val="メイリオ"/>
        <family val="3"/>
        <charset val="128"/>
      </rPr>
      <t>号</t>
    </r>
    <phoneticPr fontId="4"/>
  </si>
  <si>
    <r>
      <t>311.35</t>
    </r>
    <r>
      <rPr>
        <sz val="11"/>
        <color theme="1"/>
        <rFont val="メイリオ"/>
        <family val="3"/>
        <charset val="128"/>
      </rPr>
      <t>㎡</t>
    </r>
    <phoneticPr fontId="4"/>
  </si>
  <si>
    <r>
      <t>1,293.16</t>
    </r>
    <r>
      <rPr>
        <sz val="11"/>
        <color theme="1"/>
        <rFont val="メイリオ"/>
        <family val="3"/>
        <charset val="128"/>
      </rPr>
      <t>㎡</t>
    </r>
  </si>
  <si>
    <r>
      <t xml:space="preserve">THE HIRAMATSU HOTELS &amp; RESORTS </t>
    </r>
    <r>
      <rPr>
        <sz val="11"/>
        <color theme="1"/>
        <rFont val="メイリオ"/>
        <family val="3"/>
        <charset val="128"/>
      </rPr>
      <t>賢島</t>
    </r>
    <phoneticPr fontId="4"/>
  </si>
  <si>
    <r>
      <rPr>
        <sz val="11"/>
        <color theme="1"/>
        <rFont val="メイリオ"/>
        <family val="3"/>
        <charset val="128"/>
      </rPr>
      <t>三重県志摩市阿児町鵜方</t>
    </r>
    <r>
      <rPr>
        <sz val="11"/>
        <color theme="1"/>
        <rFont val="Arial"/>
        <family val="2"/>
      </rPr>
      <t>3618-52</t>
    </r>
    <phoneticPr fontId="4"/>
  </si>
  <si>
    <r>
      <t>14,256.50</t>
    </r>
    <r>
      <rPr>
        <sz val="11"/>
        <color theme="1"/>
        <rFont val="メイリオ"/>
        <family val="3"/>
        <charset val="128"/>
      </rPr>
      <t>㎡</t>
    </r>
    <phoneticPr fontId="4"/>
  </si>
  <si>
    <r>
      <t>1,347.78</t>
    </r>
    <r>
      <rPr>
        <sz val="11"/>
        <color theme="1"/>
        <rFont val="メイリオ"/>
        <family val="3"/>
        <charset val="128"/>
      </rPr>
      <t>㎡</t>
    </r>
    <phoneticPr fontId="4"/>
  </si>
  <si>
    <r>
      <rPr>
        <sz val="11"/>
        <color theme="1"/>
        <rFont val="メイリオ"/>
        <family val="3"/>
        <charset val="128"/>
      </rPr>
      <t>パル西台</t>
    </r>
    <phoneticPr fontId="4"/>
  </si>
  <si>
    <r>
      <rPr>
        <sz val="11"/>
        <color theme="1"/>
        <rFont val="メイリオ"/>
        <family val="3"/>
        <charset val="128"/>
      </rPr>
      <t>東京都板橋区蓮根三丁目８番</t>
    </r>
    <r>
      <rPr>
        <sz val="11"/>
        <color theme="1"/>
        <rFont val="Arial"/>
        <family val="2"/>
      </rPr>
      <t>21</t>
    </r>
    <r>
      <rPr>
        <sz val="11"/>
        <color theme="1"/>
        <rFont val="メイリオ"/>
        <family val="3"/>
        <charset val="128"/>
      </rPr>
      <t>号</t>
    </r>
    <phoneticPr fontId="4"/>
  </si>
  <si>
    <r>
      <t>561.99</t>
    </r>
    <r>
      <rPr>
        <sz val="11"/>
        <color theme="1"/>
        <rFont val="メイリオ"/>
        <family val="3"/>
        <charset val="128"/>
      </rPr>
      <t>㎡</t>
    </r>
    <phoneticPr fontId="4"/>
  </si>
  <si>
    <r>
      <t>2,010.75</t>
    </r>
    <r>
      <rPr>
        <sz val="11"/>
        <color theme="1"/>
        <rFont val="メイリオ"/>
        <family val="3"/>
        <charset val="128"/>
      </rPr>
      <t>㎡</t>
    </r>
    <phoneticPr fontId="4"/>
  </si>
  <si>
    <r>
      <rPr>
        <sz val="11"/>
        <color theme="1"/>
        <rFont val="メイリオ"/>
        <family val="3"/>
        <charset val="128"/>
      </rPr>
      <t>東京都千代田区鍛冶町二丁目</t>
    </r>
    <r>
      <rPr>
        <sz val="11"/>
        <color theme="1"/>
        <rFont val="Arial"/>
        <family val="2"/>
      </rPr>
      <t>4</t>
    </r>
    <r>
      <rPr>
        <sz val="11"/>
        <color theme="1"/>
        <rFont val="メイリオ"/>
        <family val="3"/>
        <charset val="128"/>
      </rPr>
      <t>番</t>
    </r>
    <r>
      <rPr>
        <sz val="11"/>
        <color theme="1"/>
        <rFont val="Arial"/>
        <family val="2"/>
      </rPr>
      <t>7</t>
    </r>
    <r>
      <rPr>
        <sz val="11"/>
        <color theme="1"/>
        <rFont val="メイリオ"/>
        <family val="3"/>
        <charset val="128"/>
      </rPr>
      <t>号</t>
    </r>
    <phoneticPr fontId="4"/>
  </si>
  <si>
    <r>
      <rPr>
        <sz val="11"/>
        <color theme="1"/>
        <rFont val="メイリオ"/>
        <family val="3"/>
        <charset val="128"/>
      </rPr>
      <t>ネストホテルオルト川崎駅前</t>
    </r>
    <phoneticPr fontId="4"/>
  </si>
  <si>
    <r>
      <rPr>
        <sz val="11"/>
        <color theme="1"/>
        <rFont val="メイリオ"/>
        <family val="3"/>
        <charset val="128"/>
      </rPr>
      <t>神奈川県川崎市川崎区砂子二丁目</t>
    </r>
    <r>
      <rPr>
        <sz val="11"/>
        <color theme="1"/>
        <rFont val="Arial"/>
        <family val="2"/>
      </rPr>
      <t>7</t>
    </r>
    <r>
      <rPr>
        <sz val="11"/>
        <color theme="1"/>
        <rFont val="メイリオ"/>
        <family val="3"/>
        <charset val="128"/>
      </rPr>
      <t>番</t>
    </r>
    <r>
      <rPr>
        <sz val="11"/>
        <color theme="1"/>
        <rFont val="Arial"/>
        <family val="2"/>
      </rPr>
      <t>7</t>
    </r>
    <r>
      <rPr>
        <sz val="11"/>
        <color theme="1"/>
        <rFont val="メイリオ"/>
        <family val="3"/>
        <charset val="128"/>
      </rPr>
      <t>号</t>
    </r>
    <phoneticPr fontId="4"/>
  </si>
  <si>
    <r>
      <t>314.03</t>
    </r>
    <r>
      <rPr>
        <sz val="11"/>
        <color theme="1"/>
        <rFont val="メイリオ"/>
        <family val="3"/>
        <charset val="128"/>
      </rPr>
      <t>㎡</t>
    </r>
    <phoneticPr fontId="4"/>
  </si>
  <si>
    <r>
      <t>2,126.92</t>
    </r>
    <r>
      <rPr>
        <sz val="11"/>
        <color theme="1"/>
        <rFont val="メイリオ"/>
        <family val="3"/>
        <charset val="128"/>
      </rPr>
      <t>㎡</t>
    </r>
    <phoneticPr fontId="4"/>
  </si>
  <si>
    <r>
      <rPr>
        <sz val="11"/>
        <color theme="1"/>
        <rFont val="メイリオ"/>
        <family val="3"/>
        <charset val="128"/>
      </rPr>
      <t>受託資産件数</t>
    </r>
  </si>
  <si>
    <r>
      <rPr>
        <sz val="11"/>
        <color theme="1"/>
        <rFont val="メイリオ"/>
        <family val="3"/>
        <charset val="128"/>
      </rPr>
      <t>物件種別</t>
    </r>
  </si>
  <si>
    <r>
      <rPr>
        <sz val="11"/>
        <color theme="1"/>
        <rFont val="メイリオ"/>
        <family val="3"/>
        <charset val="128"/>
      </rPr>
      <t>投資家会員数</t>
    </r>
  </si>
  <si>
    <r>
      <t>IR</t>
    </r>
    <r>
      <rPr>
        <u/>
        <sz val="11"/>
        <color theme="10"/>
        <rFont val="メイリオ"/>
        <family val="3"/>
        <charset val="128"/>
      </rPr>
      <t>ニュース</t>
    </r>
  </si>
  <si>
    <r>
      <rPr>
        <u/>
        <sz val="11"/>
        <color theme="10"/>
        <rFont val="メイリオ"/>
        <family val="3"/>
        <charset val="128"/>
      </rPr>
      <t>決算短信</t>
    </r>
  </si>
  <si>
    <r>
      <rPr>
        <u/>
        <sz val="11"/>
        <color theme="10"/>
        <rFont val="メイリオ"/>
        <family val="3"/>
        <charset val="128"/>
      </rPr>
      <t>決算説明資料</t>
    </r>
  </si>
  <si>
    <r>
      <rPr>
        <u/>
        <sz val="11"/>
        <color theme="10"/>
        <rFont val="メイリオ"/>
        <family val="3"/>
        <charset val="128"/>
      </rPr>
      <t>有価証券報告書</t>
    </r>
  </si>
  <si>
    <r>
      <rPr>
        <u/>
        <sz val="11"/>
        <color theme="10"/>
        <rFont val="メイリオ"/>
        <family val="3"/>
        <charset val="128"/>
      </rPr>
      <t>中期経営計画</t>
    </r>
  </si>
  <si>
    <r>
      <rPr>
        <u/>
        <sz val="11"/>
        <color theme="10"/>
        <rFont val="メイリオ"/>
        <family val="3"/>
        <charset val="128"/>
      </rPr>
      <t>株主総会関連資料</t>
    </r>
  </si>
  <si>
    <r>
      <rPr>
        <u/>
        <sz val="11"/>
        <color theme="10"/>
        <rFont val="メイリオ"/>
        <family val="3"/>
        <charset val="128"/>
      </rPr>
      <t>動画ライブラリ</t>
    </r>
  </si>
  <si>
    <r>
      <rPr>
        <u/>
        <sz val="11"/>
        <color theme="10"/>
        <rFont val="メイリオ"/>
        <family val="3"/>
        <charset val="128"/>
      </rPr>
      <t>株主優待制度</t>
    </r>
  </si>
  <si>
    <r>
      <t>IR</t>
    </r>
    <r>
      <rPr>
        <u/>
        <sz val="11"/>
        <color theme="10"/>
        <rFont val="メイリオ"/>
        <family val="3"/>
        <charset val="128"/>
      </rPr>
      <t>カレンダー</t>
    </r>
  </si>
  <si>
    <t>EBITDA</t>
    <phoneticPr fontId="3"/>
  </si>
  <si>
    <t>株価推移</t>
    <rPh sb="0" eb="4">
      <t>カブカスイイ</t>
    </rPh>
    <phoneticPr fontId="3"/>
  </si>
  <si>
    <t>808.00㎡</t>
  </si>
  <si>
    <t>4,173.33㎡</t>
  </si>
  <si>
    <t>769.63㎡</t>
  </si>
  <si>
    <t>4,997.49㎡</t>
  </si>
  <si>
    <t>64,780.00㎡</t>
  </si>
  <si>
    <t>7,901.32㎡</t>
  </si>
  <si>
    <t>476.34㎡</t>
  </si>
  <si>
    <t>998.75㎡</t>
  </si>
  <si>
    <t>4,280.88㎡</t>
  </si>
  <si>
    <t>540.01㎡</t>
  </si>
  <si>
    <t>3,117.17㎡</t>
  </si>
  <si>
    <t>471.47㎡</t>
  </si>
  <si>
    <t>3,108.59㎡</t>
  </si>
  <si>
    <t>3,115.45㎡</t>
  </si>
  <si>
    <t>10,138.65㎡</t>
  </si>
  <si>
    <t>482.51㎡</t>
  </si>
  <si>
    <t>2,507.43㎡</t>
  </si>
  <si>
    <t>1,041.25㎡</t>
  </si>
  <si>
    <t>5,641.14㎡</t>
  </si>
  <si>
    <t>688.00㎡</t>
  </si>
  <si>
    <t>6,205.92㎡</t>
  </si>
  <si>
    <t>エリア</t>
    <phoneticPr fontId="3"/>
  </si>
  <si>
    <t>オフィス</t>
    <phoneticPr fontId="3"/>
  </si>
  <si>
    <t>レジデンス</t>
    <phoneticPr fontId="3"/>
  </si>
  <si>
    <t>ホテル</t>
    <phoneticPr fontId="3"/>
  </si>
  <si>
    <t>商業</t>
    <rPh sb="0" eb="2">
      <t>ショウギョウ</t>
    </rPh>
    <phoneticPr fontId="3"/>
  </si>
  <si>
    <t>物流</t>
    <rPh sb="0" eb="2">
      <t>ブツリュウ</t>
    </rPh>
    <phoneticPr fontId="3"/>
  </si>
  <si>
    <t>物件種別</t>
    <rPh sb="0" eb="4">
      <t>ブッケンシュベツ</t>
    </rPh>
    <phoneticPr fontId="3"/>
  </si>
  <si>
    <t>北海道</t>
    <rPh sb="0" eb="3">
      <t>ホッカイドウ</t>
    </rPh>
    <phoneticPr fontId="3"/>
  </si>
  <si>
    <t>九州・沖縄</t>
    <rPh sb="0" eb="2">
      <t>キュウシュウ</t>
    </rPh>
    <rPh sb="3" eb="5">
      <t>オキナワ</t>
    </rPh>
    <phoneticPr fontId="3"/>
  </si>
  <si>
    <t>注記</t>
    <rPh sb="0" eb="2">
      <t>チュウキ</t>
    </rPh>
    <phoneticPr fontId="3"/>
  </si>
  <si>
    <t>本資料の情報は、当社グループの財政状態及び経営成績に関して適切な理解を促進することを目的としており、監査法人による監査又はレビューの対象外です。</t>
    <rPh sb="0" eb="3">
      <t>ホンシリョウ</t>
    </rPh>
    <rPh sb="4" eb="6">
      <t>ジョウホウ</t>
    </rPh>
    <rPh sb="8" eb="10">
      <t>トウシャ</t>
    </rPh>
    <rPh sb="15" eb="19">
      <t>ザイセイジョウタイ</t>
    </rPh>
    <rPh sb="19" eb="20">
      <t>オヨ</t>
    </rPh>
    <rPh sb="21" eb="25">
      <t>ケイエイセイセキ</t>
    </rPh>
    <rPh sb="26" eb="27">
      <t>カン</t>
    </rPh>
    <rPh sb="29" eb="31">
      <t>テキセツ</t>
    </rPh>
    <rPh sb="32" eb="34">
      <t>リカイ</t>
    </rPh>
    <rPh sb="35" eb="37">
      <t>ソクシン</t>
    </rPh>
    <rPh sb="42" eb="44">
      <t>モクテキ</t>
    </rPh>
    <rPh sb="50" eb="54">
      <t>カンサホウジン</t>
    </rPh>
    <rPh sb="57" eb="60">
      <t>カンサマタ</t>
    </rPh>
    <rPh sb="66" eb="69">
      <t>タイショウガイ</t>
    </rPh>
    <phoneticPr fontId="3"/>
  </si>
  <si>
    <t>数値及び指標は、開示時点の区分掲記によるものであり、過年度遡及修正は行っておりません。</t>
    <rPh sb="0" eb="3">
      <t>スウチオヨ</t>
    </rPh>
    <rPh sb="4" eb="6">
      <t>シヒョウ</t>
    </rPh>
    <rPh sb="8" eb="12">
      <t>カイジジテン</t>
    </rPh>
    <rPh sb="13" eb="15">
      <t>クブン</t>
    </rPh>
    <rPh sb="15" eb="17">
      <t>ケイキ</t>
    </rPh>
    <rPh sb="26" eb="29">
      <t>カネンド</t>
    </rPh>
    <rPh sb="29" eb="31">
      <t>ソキュウ</t>
    </rPh>
    <rPh sb="31" eb="33">
      <t>シュウセイ</t>
    </rPh>
    <rPh sb="34" eb="35">
      <t>オコナ</t>
    </rPh>
    <phoneticPr fontId="3"/>
  </si>
  <si>
    <t>インタレストカバレッジレシオ=(営業利益+減価償却費+株式報酬費用+受取利息)/支払利息</t>
    <rPh sb="16" eb="20">
      <t>エイギョウリエキ</t>
    </rPh>
    <rPh sb="21" eb="26">
      <t>ゲンカショウキャクヒ</t>
    </rPh>
    <rPh sb="27" eb="33">
      <t>カブシキホウシュウヒヨウ</t>
    </rPh>
    <rPh sb="34" eb="38">
      <t>ウケトリリソク</t>
    </rPh>
    <rPh sb="40" eb="44">
      <t>シハライリソク</t>
    </rPh>
    <phoneticPr fontId="3"/>
  </si>
  <si>
    <t>EBITDA=営業利益+減価償却費+株式報酬費用</t>
    <rPh sb="7" eb="11">
      <t>エイギョウリエキ</t>
    </rPh>
    <rPh sb="12" eb="17">
      <t>ゲンカショウキャクヒ</t>
    </rPh>
    <rPh sb="18" eb="24">
      <t>カブシキホウシュウヒヨウ</t>
    </rPh>
    <phoneticPr fontId="3"/>
  </si>
  <si>
    <t>物件含み益=物件の帳簿価額と直近外部評価額（鑑定評価額を前提に一部調査報告書による評価額を含む）の差額</t>
    <rPh sb="0" eb="2">
      <t>ブッケン</t>
    </rPh>
    <rPh sb="2" eb="3">
      <t>フク</t>
    </rPh>
    <rPh sb="4" eb="5">
      <t>エキ</t>
    </rPh>
    <rPh sb="6" eb="8">
      <t>ブッケン</t>
    </rPh>
    <rPh sb="9" eb="13">
      <t>チョウボカガク</t>
    </rPh>
    <rPh sb="14" eb="16">
      <t>チョッキン</t>
    </rPh>
    <rPh sb="16" eb="21">
      <t>ガイブヒョウカガク</t>
    </rPh>
    <rPh sb="22" eb="27">
      <t>カンテイヒョウカガク</t>
    </rPh>
    <rPh sb="28" eb="30">
      <t>ゼンテイ</t>
    </rPh>
    <rPh sb="31" eb="33">
      <t>イチブ</t>
    </rPh>
    <rPh sb="33" eb="38">
      <t>チョウサホウコクショ</t>
    </rPh>
    <rPh sb="41" eb="44">
      <t>ヒョウカガク</t>
    </rPh>
    <rPh sb="45" eb="46">
      <t>フク</t>
    </rPh>
    <rPh sb="49" eb="51">
      <t>サガク</t>
    </rPh>
    <phoneticPr fontId="3"/>
  </si>
  <si>
    <t>ネットD/Eレシオ=(有利子負債+現金及び現金同等物)/株主資本</t>
    <rPh sb="11" eb="16">
      <t>ユウリシフサイ</t>
    </rPh>
    <rPh sb="17" eb="20">
      <t>ゲンキンオヨ</t>
    </rPh>
    <rPh sb="21" eb="26">
      <t>ゲンキンドウトウブツ</t>
    </rPh>
    <rPh sb="28" eb="32">
      <t>カブヌシシホン</t>
    </rPh>
    <phoneticPr fontId="3"/>
  </si>
  <si>
    <t>関東</t>
    <rPh sb="0" eb="2">
      <t>カントウ</t>
    </rPh>
    <phoneticPr fontId="3"/>
  </si>
  <si>
    <t>東北</t>
    <rPh sb="0" eb="2">
      <t>トウホク</t>
    </rPh>
    <phoneticPr fontId="3"/>
  </si>
  <si>
    <t>中部</t>
    <rPh sb="0" eb="2">
      <t>チュウブ</t>
    </rPh>
    <phoneticPr fontId="3"/>
  </si>
  <si>
    <t>近畿</t>
    <rPh sb="0" eb="2">
      <t>キンキ</t>
    </rPh>
    <phoneticPr fontId="3"/>
  </si>
  <si>
    <t>四国・中国</t>
    <rPh sb="0" eb="2">
      <t>シコク</t>
    </rPh>
    <rPh sb="3" eb="5">
      <t>チュウゴク</t>
    </rPh>
    <phoneticPr fontId="3"/>
  </si>
  <si>
    <r>
      <rPr>
        <b/>
        <sz val="11"/>
        <color theme="1"/>
        <rFont val="メイリオ"/>
        <family val="3"/>
        <charset val="128"/>
      </rPr>
      <t>不動産投資</t>
    </r>
  </si>
  <si>
    <r>
      <rPr>
        <b/>
        <sz val="11"/>
        <color theme="1"/>
        <rFont val="メイリオ"/>
        <family val="3"/>
        <charset val="128"/>
      </rPr>
      <t>不動産賃貸</t>
    </r>
  </si>
  <si>
    <r>
      <rPr>
        <sz val="11"/>
        <color theme="1"/>
        <rFont val="メイリオ"/>
        <family val="3"/>
        <charset val="128"/>
      </rPr>
      <t>静岡県熱海市熱海</t>
    </r>
    <r>
      <rPr>
        <sz val="11"/>
        <color theme="1"/>
        <rFont val="Arial"/>
        <family val="2"/>
      </rPr>
      <t>1993-237</t>
    </r>
    <phoneticPr fontId="3"/>
  </si>
  <si>
    <t>利息の支払額</t>
    <phoneticPr fontId="3"/>
  </si>
  <si>
    <t>自己資本比率（税引後物件含み益加算）</t>
    <rPh sb="7" eb="10">
      <t>ゼイビキゴ</t>
    </rPh>
    <rPh sb="10" eb="12">
      <t>ブッケン</t>
    </rPh>
    <rPh sb="15" eb="17">
      <t>カサン</t>
    </rPh>
    <phoneticPr fontId="3"/>
  </si>
  <si>
    <t>時価総額（自己株式除く）</t>
    <rPh sb="5" eb="10">
      <t>ジコカブシキノゾ</t>
    </rPh>
    <phoneticPr fontId="3"/>
  </si>
  <si>
    <t>25%-30%</t>
    <phoneticPr fontId="3"/>
  </si>
  <si>
    <t>Total</t>
    <phoneticPr fontId="3"/>
  </si>
  <si>
    <t>自己資本比率（税引後物件含み益加算）=(自己資本額+物件含み益(税引後))/(総資産額+物件含み益(税引後))</t>
    <rPh sb="20" eb="24">
      <t>ジコシホン</t>
    </rPh>
    <rPh sb="24" eb="25">
      <t>ガク</t>
    </rPh>
    <rPh sb="26" eb="29">
      <t>ブッケンフク</t>
    </rPh>
    <rPh sb="30" eb="31">
      <t>エキ</t>
    </rPh>
    <rPh sb="32" eb="35">
      <t>ゼイビキゴ</t>
    </rPh>
    <rPh sb="39" eb="42">
      <t>ソウシサン</t>
    </rPh>
    <rPh sb="42" eb="43">
      <t>ガク</t>
    </rPh>
    <rPh sb="44" eb="47">
      <t>ブッケンフク</t>
    </rPh>
    <rPh sb="48" eb="49">
      <t>エキ</t>
    </rPh>
    <phoneticPr fontId="3"/>
  </si>
  <si>
    <t>オフィス・商業</t>
    <rPh sb="5" eb="7">
      <t>ショウギョウ</t>
    </rPh>
    <phoneticPr fontId="3"/>
  </si>
  <si>
    <t>延床面積(区分所有は専有面積)</t>
    <phoneticPr fontId="3"/>
  </si>
  <si>
    <t>敷地面積</t>
    <phoneticPr fontId="3"/>
  </si>
  <si>
    <r>
      <t>972.08</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148.81</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4,770.76</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r>
      <t xml:space="preserve">846.18㎡
</t>
    </r>
    <r>
      <rPr>
        <sz val="9"/>
        <color theme="1"/>
        <rFont val="メイリオ"/>
        <family val="3"/>
        <charset val="128"/>
      </rPr>
      <t>（専有部分）</t>
    </r>
    <rPh sb="9" eb="13">
      <t>センユウブブン</t>
    </rPh>
    <phoneticPr fontId="4"/>
  </si>
  <si>
    <t>百万円</t>
    <phoneticPr fontId="3"/>
  </si>
  <si>
    <t>勘定科目コード</t>
    <rPh sb="0" eb="2">
      <t>カンジョウ</t>
    </rPh>
    <rPh sb="2" eb="4">
      <t>カモク</t>
    </rPh>
    <phoneticPr fontId="3"/>
  </si>
  <si>
    <t>コード</t>
    <phoneticPr fontId="3"/>
  </si>
  <si>
    <t>010000</t>
    <phoneticPr fontId="3"/>
  </si>
  <si>
    <t>その他(投資その他の資産)</t>
    <rPh sb="4" eb="6">
      <t>トウシ</t>
    </rPh>
    <rPh sb="8" eb="9">
      <t>タ</t>
    </rPh>
    <rPh sb="10" eb="12">
      <t>シサン</t>
    </rPh>
    <phoneticPr fontId="3"/>
  </si>
  <si>
    <t>020000</t>
    <phoneticPr fontId="3"/>
  </si>
  <si>
    <t>011000</t>
    <phoneticPr fontId="3"/>
  </si>
  <si>
    <t>011010</t>
    <phoneticPr fontId="3"/>
  </si>
  <si>
    <t>011020</t>
    <phoneticPr fontId="3"/>
  </si>
  <si>
    <t>011030</t>
    <phoneticPr fontId="3"/>
  </si>
  <si>
    <t>011040</t>
    <phoneticPr fontId="3"/>
  </si>
  <si>
    <t>011050</t>
    <phoneticPr fontId="3"/>
  </si>
  <si>
    <t>011060</t>
    <phoneticPr fontId="3"/>
  </si>
  <si>
    <t>011070</t>
    <phoneticPr fontId="3"/>
  </si>
  <si>
    <t>012000</t>
    <phoneticPr fontId="3"/>
  </si>
  <si>
    <t>012100</t>
    <phoneticPr fontId="3"/>
  </si>
  <si>
    <t>012110</t>
    <phoneticPr fontId="3"/>
  </si>
  <si>
    <t>012120</t>
    <phoneticPr fontId="3"/>
  </si>
  <si>
    <t>012130</t>
    <phoneticPr fontId="3"/>
  </si>
  <si>
    <t>012140</t>
    <phoneticPr fontId="3"/>
  </si>
  <si>
    <t>012150</t>
    <phoneticPr fontId="3"/>
  </si>
  <si>
    <t>012300</t>
    <phoneticPr fontId="3"/>
  </si>
  <si>
    <t>012310</t>
    <phoneticPr fontId="3"/>
  </si>
  <si>
    <t>012320</t>
    <phoneticPr fontId="3"/>
  </si>
  <si>
    <t>012330</t>
    <phoneticPr fontId="3"/>
  </si>
  <si>
    <t>012500</t>
    <phoneticPr fontId="3"/>
  </si>
  <si>
    <t>012510</t>
    <phoneticPr fontId="3"/>
  </si>
  <si>
    <t>012520</t>
    <phoneticPr fontId="3"/>
  </si>
  <si>
    <t>012530</t>
    <phoneticPr fontId="3"/>
  </si>
  <si>
    <t>012540</t>
    <phoneticPr fontId="3"/>
  </si>
  <si>
    <t>012550</t>
    <phoneticPr fontId="3"/>
  </si>
  <si>
    <t>012560</t>
    <phoneticPr fontId="3"/>
  </si>
  <si>
    <t>021000</t>
    <phoneticPr fontId="3"/>
  </si>
  <si>
    <t>021010</t>
    <phoneticPr fontId="3"/>
  </si>
  <si>
    <t>021020</t>
    <phoneticPr fontId="3"/>
  </si>
  <si>
    <t>021030</t>
    <phoneticPr fontId="3"/>
  </si>
  <si>
    <t>021040</t>
    <phoneticPr fontId="3"/>
  </si>
  <si>
    <t>021050</t>
    <phoneticPr fontId="3"/>
  </si>
  <si>
    <t>021060</t>
    <phoneticPr fontId="3"/>
  </si>
  <si>
    <t>021070</t>
    <phoneticPr fontId="3"/>
  </si>
  <si>
    <t>021080</t>
    <phoneticPr fontId="3"/>
  </si>
  <si>
    <t>021090</t>
    <phoneticPr fontId="3"/>
  </si>
  <si>
    <t>021100</t>
    <phoneticPr fontId="3"/>
  </si>
  <si>
    <t>021110</t>
    <phoneticPr fontId="3"/>
  </si>
  <si>
    <t>022000</t>
    <phoneticPr fontId="3"/>
  </si>
  <si>
    <t>022010</t>
    <phoneticPr fontId="3"/>
  </si>
  <si>
    <t>022020</t>
    <phoneticPr fontId="3"/>
  </si>
  <si>
    <t>022030</t>
    <phoneticPr fontId="3"/>
  </si>
  <si>
    <t>022040</t>
    <phoneticPr fontId="3"/>
  </si>
  <si>
    <t>022050</t>
    <phoneticPr fontId="3"/>
  </si>
  <si>
    <t>022060</t>
    <phoneticPr fontId="3"/>
  </si>
  <si>
    <t>その他(固定負債)</t>
    <rPh sb="4" eb="8">
      <t>コテイフサイ</t>
    </rPh>
    <phoneticPr fontId="3"/>
  </si>
  <si>
    <t>030000</t>
    <phoneticPr fontId="3"/>
  </si>
  <si>
    <t>031000</t>
    <phoneticPr fontId="3"/>
  </si>
  <si>
    <t>032000</t>
    <phoneticPr fontId="3"/>
  </si>
  <si>
    <t>033000</t>
    <phoneticPr fontId="3"/>
  </si>
  <si>
    <t>034000</t>
    <phoneticPr fontId="3"/>
  </si>
  <si>
    <t>031010</t>
    <phoneticPr fontId="3"/>
  </si>
  <si>
    <t>031020</t>
    <phoneticPr fontId="3"/>
  </si>
  <si>
    <t>031030</t>
    <phoneticPr fontId="3"/>
  </si>
  <si>
    <t>031040</t>
    <phoneticPr fontId="3"/>
  </si>
  <si>
    <t>031050</t>
    <phoneticPr fontId="3"/>
  </si>
  <si>
    <t>不動産賃貸売上高</t>
  </si>
  <si>
    <t>ホテル運営売上高</t>
  </si>
  <si>
    <t>コーポレートファンディング事業売上高</t>
  </si>
  <si>
    <t>その他(特別損失)</t>
  </si>
  <si>
    <t>アセットマネジメント事業売上高</t>
  </si>
  <si>
    <t>クラウドファンディング事業売上高</t>
  </si>
  <si>
    <t>手数料売上高</t>
  </si>
  <si>
    <t>受取利息売上高</t>
  </si>
  <si>
    <t>その他売上高</t>
  </si>
  <si>
    <t>コーポレートファンディング事業売上原価</t>
  </si>
  <si>
    <t>不動産投資売上原価</t>
  </si>
  <si>
    <t>不動産賃貸売上原価</t>
  </si>
  <si>
    <t>その他(販売費および一般管理費)</t>
  </si>
  <si>
    <t>その他(営業外収益)</t>
  </si>
  <si>
    <t>その他(営業外費用)</t>
  </si>
  <si>
    <t>050000</t>
    <phoneticPr fontId="3"/>
  </si>
  <si>
    <t>051000</t>
    <phoneticPr fontId="3"/>
  </si>
  <si>
    <t>051010</t>
    <phoneticPr fontId="3"/>
  </si>
  <si>
    <t>051020</t>
    <phoneticPr fontId="3"/>
  </si>
  <si>
    <t>051030</t>
    <phoneticPr fontId="3"/>
  </si>
  <si>
    <t>052000</t>
    <phoneticPr fontId="3"/>
  </si>
  <si>
    <t>053000</t>
    <phoneticPr fontId="3"/>
  </si>
  <si>
    <t>053010</t>
    <phoneticPr fontId="3"/>
  </si>
  <si>
    <t>053020</t>
    <phoneticPr fontId="3"/>
  </si>
  <si>
    <t>054000</t>
    <phoneticPr fontId="3"/>
  </si>
  <si>
    <t>060000</t>
    <phoneticPr fontId="3"/>
  </si>
  <si>
    <t>061000</t>
    <phoneticPr fontId="3"/>
  </si>
  <si>
    <t>061010</t>
    <phoneticPr fontId="3"/>
  </si>
  <si>
    <t>061020</t>
    <phoneticPr fontId="3"/>
  </si>
  <si>
    <t>061030</t>
    <phoneticPr fontId="3"/>
  </si>
  <si>
    <t>070000</t>
    <phoneticPr fontId="3"/>
  </si>
  <si>
    <t>080000</t>
    <phoneticPr fontId="3"/>
  </si>
  <si>
    <t>090000</t>
    <phoneticPr fontId="3"/>
  </si>
  <si>
    <t>091000</t>
    <phoneticPr fontId="3"/>
  </si>
  <si>
    <t>071000</t>
    <phoneticPr fontId="3"/>
  </si>
  <si>
    <t>071010</t>
    <phoneticPr fontId="3"/>
  </si>
  <si>
    <t>071020</t>
    <phoneticPr fontId="3"/>
  </si>
  <si>
    <t>071030</t>
    <phoneticPr fontId="3"/>
  </si>
  <si>
    <t>071040</t>
    <phoneticPr fontId="3"/>
  </si>
  <si>
    <t>071050</t>
    <phoneticPr fontId="3"/>
  </si>
  <si>
    <t>071060</t>
    <phoneticPr fontId="3"/>
  </si>
  <si>
    <t>071070</t>
    <phoneticPr fontId="3"/>
  </si>
  <si>
    <t>071080</t>
    <phoneticPr fontId="3"/>
  </si>
  <si>
    <t>071090</t>
    <phoneticPr fontId="3"/>
  </si>
  <si>
    <t>071100</t>
    <phoneticPr fontId="3"/>
  </si>
  <si>
    <t>081000</t>
    <phoneticPr fontId="3"/>
  </si>
  <si>
    <t>081010</t>
    <phoneticPr fontId="3"/>
  </si>
  <si>
    <t>081020</t>
    <phoneticPr fontId="3"/>
  </si>
  <si>
    <t>082000</t>
    <phoneticPr fontId="3"/>
  </si>
  <si>
    <t>082010</t>
    <phoneticPr fontId="3"/>
  </si>
  <si>
    <t>082020</t>
    <phoneticPr fontId="3"/>
  </si>
  <si>
    <t>082030</t>
    <phoneticPr fontId="3"/>
  </si>
  <si>
    <t>082040</t>
    <phoneticPr fontId="3"/>
  </si>
  <si>
    <t>092000</t>
    <phoneticPr fontId="3"/>
  </si>
  <si>
    <t>092010</t>
    <phoneticPr fontId="3"/>
  </si>
  <si>
    <t>092020</t>
    <phoneticPr fontId="3"/>
  </si>
  <si>
    <t>100000</t>
    <phoneticPr fontId="3"/>
  </si>
  <si>
    <t>101000</t>
    <phoneticPr fontId="3"/>
  </si>
  <si>
    <t>102000</t>
    <phoneticPr fontId="3"/>
  </si>
  <si>
    <t>103000</t>
    <phoneticPr fontId="3"/>
  </si>
  <si>
    <t>104000</t>
    <phoneticPr fontId="3"/>
  </si>
  <si>
    <t>105000</t>
    <phoneticPr fontId="3"/>
  </si>
  <si>
    <t>資産</t>
    <phoneticPr fontId="3"/>
  </si>
  <si>
    <t>流動資産</t>
    <phoneticPr fontId="3"/>
  </si>
  <si>
    <t>不動産帳簿残高</t>
    <phoneticPr fontId="3"/>
  </si>
  <si>
    <t>その他(流動資産)</t>
    <rPh sb="4" eb="8">
      <t>リュウドウシサン</t>
    </rPh>
    <phoneticPr fontId="3"/>
  </si>
  <si>
    <t>その他(有形固定資産)</t>
    <rPh sb="4" eb="6">
      <t>ユウケイ</t>
    </rPh>
    <rPh sb="6" eb="10">
      <t>コテイシサン</t>
    </rPh>
    <phoneticPr fontId="3"/>
  </si>
  <si>
    <t>その他(無形固定資産)</t>
    <rPh sb="4" eb="10">
      <t>ムケイコテイシサン</t>
    </rPh>
    <phoneticPr fontId="3"/>
  </si>
  <si>
    <t>金融派生商品(投資その他の資産)</t>
    <rPh sb="7" eb="9">
      <t>トウシ</t>
    </rPh>
    <rPh sb="11" eb="12">
      <t>タ</t>
    </rPh>
    <rPh sb="13" eb="15">
      <t>シサン</t>
    </rPh>
    <phoneticPr fontId="3"/>
  </si>
  <si>
    <t>その他(流動負債)</t>
    <rPh sb="4" eb="6">
      <t>リュウドウ</t>
    </rPh>
    <rPh sb="6" eb="8">
      <t>フサイ</t>
    </rPh>
    <phoneticPr fontId="3"/>
  </si>
  <si>
    <t>金融派生商品(固定負債)</t>
    <rPh sb="7" eb="11">
      <t>コテイフサイ</t>
    </rPh>
    <phoneticPr fontId="3"/>
  </si>
  <si>
    <t>その他(固定負債)</t>
    <rPh sb="4" eb="6">
      <t>コテイ</t>
    </rPh>
    <rPh sb="6" eb="8">
      <t>フサイ</t>
    </rPh>
    <phoneticPr fontId="3"/>
  </si>
  <si>
    <t>コーポレートファンディング事業売上高</t>
    <rPh sb="15" eb="18">
      <t>ウリアゲダカ</t>
    </rPh>
    <phoneticPr fontId="3"/>
  </si>
  <si>
    <t>不動産投資売上高</t>
    <rPh sb="5" eb="8">
      <t>ウリアゲダカ</t>
    </rPh>
    <phoneticPr fontId="3"/>
  </si>
  <si>
    <t>不動産賃貸売上高</t>
    <rPh sb="5" eb="8">
      <t>ウリアゲダカ</t>
    </rPh>
    <phoneticPr fontId="3"/>
  </si>
  <si>
    <t>ホテル運営売上高</t>
    <rPh sb="5" eb="8">
      <t>ウリアゲダカ</t>
    </rPh>
    <phoneticPr fontId="3"/>
  </si>
  <si>
    <t>アセットマネジメント事業売上高</t>
    <rPh sb="12" eb="15">
      <t>ウリアゲダカ</t>
    </rPh>
    <phoneticPr fontId="3"/>
  </si>
  <si>
    <t>クラウドファンディング事業売上高</t>
    <rPh sb="13" eb="16">
      <t>ウリアゲダカ</t>
    </rPh>
    <phoneticPr fontId="3"/>
  </si>
  <si>
    <t>手数料売上高</t>
    <rPh sb="3" eb="6">
      <t>ウリアゲダカ</t>
    </rPh>
    <phoneticPr fontId="3"/>
  </si>
  <si>
    <t>受取利息売上高</t>
    <rPh sb="4" eb="7">
      <t>ウリアゲダカ</t>
    </rPh>
    <phoneticPr fontId="3"/>
  </si>
  <si>
    <t>その他売上高</t>
    <rPh sb="3" eb="6">
      <t>ウリアゲダカ</t>
    </rPh>
    <phoneticPr fontId="3"/>
  </si>
  <si>
    <t>コーポレートファンディング事業売上原価</t>
    <rPh sb="15" eb="19">
      <t>ウリアゲゲンカ</t>
    </rPh>
    <phoneticPr fontId="3"/>
  </si>
  <si>
    <t>不動産投資売上原価</t>
    <rPh sb="5" eb="9">
      <t>ウリアゲゲンカ</t>
    </rPh>
    <phoneticPr fontId="3"/>
  </si>
  <si>
    <t>不動産賃貸売上原価</t>
    <rPh sb="5" eb="9">
      <t>ウリアゲゲンカ</t>
    </rPh>
    <phoneticPr fontId="3"/>
  </si>
  <si>
    <t>ホテル運営売上原価</t>
    <rPh sb="5" eb="9">
      <t>ウリアゲゲンカ</t>
    </rPh>
    <phoneticPr fontId="3"/>
  </si>
  <si>
    <t>その他(販売費および一般管理費)</t>
    <rPh sb="4" eb="7">
      <t>ハンバイヒ</t>
    </rPh>
    <rPh sb="10" eb="12">
      <t>イッパン</t>
    </rPh>
    <rPh sb="12" eb="15">
      <t>カンリヒ</t>
    </rPh>
    <phoneticPr fontId="3"/>
  </si>
  <si>
    <t>その他(営業外収益)</t>
    <rPh sb="4" eb="7">
      <t>エイギョウガイ</t>
    </rPh>
    <rPh sb="7" eb="9">
      <t>シュウエキ</t>
    </rPh>
    <phoneticPr fontId="3"/>
  </si>
  <si>
    <t>その他(営業外費用)</t>
    <rPh sb="4" eb="7">
      <t>エイギョウガイ</t>
    </rPh>
    <rPh sb="7" eb="9">
      <t>ヒヨウ</t>
    </rPh>
    <phoneticPr fontId="3"/>
  </si>
  <si>
    <t>その他(特別損失)</t>
    <rPh sb="4" eb="8">
      <t>トクベツソンシツ</t>
    </rPh>
    <phoneticPr fontId="3"/>
  </si>
  <si>
    <t>（減価償却費(不動産賃貸)）</t>
    <rPh sb="7" eb="10">
      <t>フドウサン</t>
    </rPh>
    <rPh sb="10" eb="12">
      <t>チンタイ</t>
    </rPh>
    <phoneticPr fontId="3"/>
  </si>
  <si>
    <t>（減価償却費(ホテル運営)）</t>
    <rPh sb="10" eb="12">
      <t>ウンエイ</t>
    </rPh>
    <phoneticPr fontId="3"/>
  </si>
  <si>
    <t>061021</t>
    <phoneticPr fontId="3"/>
  </si>
  <si>
    <t>061031</t>
    <phoneticPr fontId="3"/>
  </si>
  <si>
    <t>営業キャッシュ・フロー</t>
    <phoneticPr fontId="3"/>
  </si>
  <si>
    <t>親会社株主に帰属する当期純利益</t>
    <phoneticPr fontId="3"/>
  </si>
  <si>
    <t>その他(無形固定資産)</t>
    <rPh sb="4" eb="6">
      <t>ムケイ</t>
    </rPh>
    <rPh sb="6" eb="10">
      <t>コテイシサン</t>
    </rPh>
    <phoneticPr fontId="3"/>
  </si>
  <si>
    <t>その他営業キャッシュ・フロー</t>
    <rPh sb="3" eb="5">
      <t>エイギョウ</t>
    </rPh>
    <phoneticPr fontId="3"/>
  </si>
  <si>
    <t>営業キャッシュ・フロー小計</t>
  </si>
  <si>
    <t>営業キャッシュ・フロー小計</t>
    <phoneticPr fontId="3"/>
  </si>
  <si>
    <t>利息の支払額</t>
  </si>
  <si>
    <t>投資キャッシュ・フロー</t>
    <phoneticPr fontId="3"/>
  </si>
  <si>
    <t>財務キャッシュ・フロー</t>
    <phoneticPr fontId="3"/>
  </si>
  <si>
    <t>その他財務キャッシュ・フロー</t>
  </si>
  <si>
    <t>その他投資キャッシュ・フロー</t>
  </si>
  <si>
    <t>その他投資キャッシュ・フロー</t>
    <phoneticPr fontId="3"/>
  </si>
  <si>
    <t>その他財務キャッシュ・フロー</t>
    <phoneticPr fontId="3"/>
  </si>
  <si>
    <t>C100000</t>
    <phoneticPr fontId="3"/>
  </si>
  <si>
    <t>C100010</t>
    <phoneticPr fontId="3"/>
  </si>
  <si>
    <t>C100020</t>
    <phoneticPr fontId="3"/>
  </si>
  <si>
    <t>C100030</t>
    <phoneticPr fontId="3"/>
  </si>
  <si>
    <t>C100040</t>
    <phoneticPr fontId="3"/>
  </si>
  <si>
    <t>C100050</t>
    <phoneticPr fontId="3"/>
  </si>
  <si>
    <t>C100060</t>
    <phoneticPr fontId="3"/>
  </si>
  <si>
    <t>C100070</t>
    <phoneticPr fontId="3"/>
  </si>
  <si>
    <t>C100080</t>
    <phoneticPr fontId="3"/>
  </si>
  <si>
    <t>C100090</t>
    <phoneticPr fontId="3"/>
  </si>
  <si>
    <t>C100100</t>
    <phoneticPr fontId="3"/>
  </si>
  <si>
    <t>C100110</t>
    <phoneticPr fontId="3"/>
  </si>
  <si>
    <t>C100120</t>
    <phoneticPr fontId="3"/>
  </si>
  <si>
    <t>C100130</t>
    <phoneticPr fontId="3"/>
  </si>
  <si>
    <t>C100140</t>
    <phoneticPr fontId="3"/>
  </si>
  <si>
    <t>C100150</t>
    <phoneticPr fontId="3"/>
  </si>
  <si>
    <t>C100160</t>
    <phoneticPr fontId="3"/>
  </si>
  <si>
    <t>C100170</t>
    <phoneticPr fontId="3"/>
  </si>
  <si>
    <t>C100180</t>
    <phoneticPr fontId="3"/>
  </si>
  <si>
    <t>C100190</t>
    <phoneticPr fontId="3"/>
  </si>
  <si>
    <t>C100200</t>
    <phoneticPr fontId="3"/>
  </si>
  <si>
    <t>C100210</t>
    <phoneticPr fontId="3"/>
  </si>
  <si>
    <t>C100220</t>
    <phoneticPr fontId="3"/>
  </si>
  <si>
    <t>C100230</t>
    <phoneticPr fontId="3"/>
  </si>
  <si>
    <t>C110000</t>
    <phoneticPr fontId="3"/>
  </si>
  <si>
    <t>C110010</t>
    <phoneticPr fontId="3"/>
  </si>
  <si>
    <t>C110020</t>
    <phoneticPr fontId="3"/>
  </si>
  <si>
    <t>C110030</t>
    <phoneticPr fontId="3"/>
  </si>
  <si>
    <t>C110040</t>
    <phoneticPr fontId="3"/>
  </si>
  <si>
    <t>C200000</t>
    <phoneticPr fontId="3"/>
  </si>
  <si>
    <t>C200010</t>
    <phoneticPr fontId="3"/>
  </si>
  <si>
    <t>C200020</t>
    <phoneticPr fontId="3"/>
  </si>
  <si>
    <t>C200030</t>
    <phoneticPr fontId="3"/>
  </si>
  <si>
    <t>C200040</t>
    <phoneticPr fontId="3"/>
  </si>
  <si>
    <t>C200050</t>
    <phoneticPr fontId="3"/>
  </si>
  <si>
    <t>C200060</t>
    <phoneticPr fontId="3"/>
  </si>
  <si>
    <t>C200070</t>
    <phoneticPr fontId="3"/>
  </si>
  <si>
    <t>C200080</t>
    <phoneticPr fontId="3"/>
  </si>
  <si>
    <t>C300000</t>
    <phoneticPr fontId="3"/>
  </si>
  <si>
    <t>C300010</t>
    <phoneticPr fontId="3"/>
  </si>
  <si>
    <t>C300020</t>
    <phoneticPr fontId="3"/>
  </si>
  <si>
    <t>C300030</t>
    <phoneticPr fontId="3"/>
  </si>
  <si>
    <t>C300040</t>
    <phoneticPr fontId="3"/>
  </si>
  <si>
    <t>C300050</t>
    <phoneticPr fontId="3"/>
  </si>
  <si>
    <t>C300060</t>
    <phoneticPr fontId="3"/>
  </si>
  <si>
    <t>C300070</t>
    <phoneticPr fontId="3"/>
  </si>
  <si>
    <t>C300080</t>
    <phoneticPr fontId="3"/>
  </si>
  <si>
    <t>C300090</t>
    <phoneticPr fontId="3"/>
  </si>
  <si>
    <t>C400000</t>
    <phoneticPr fontId="3"/>
  </si>
  <si>
    <t>C400010</t>
    <phoneticPr fontId="3"/>
  </si>
  <si>
    <t>C400020</t>
    <phoneticPr fontId="3"/>
  </si>
  <si>
    <t>C400030</t>
    <phoneticPr fontId="3"/>
  </si>
  <si>
    <t>CF</t>
    <phoneticPr fontId="3"/>
  </si>
  <si>
    <r>
      <rPr>
        <sz val="11"/>
        <color theme="1"/>
        <rFont val="ＭＳ Ｐゴシック"/>
        <family val="3"/>
        <charset val="128"/>
      </rPr>
      <t>≧</t>
    </r>
    <r>
      <rPr>
        <sz val="11"/>
        <color theme="1"/>
        <rFont val="Arial"/>
        <family val="2"/>
      </rPr>
      <t>25%</t>
    </r>
    <phoneticPr fontId="3"/>
  </si>
  <si>
    <r>
      <rPr>
        <sz val="11"/>
        <color theme="1"/>
        <rFont val="ＭＳ Ｐゴシック"/>
        <family val="3"/>
        <charset val="128"/>
      </rPr>
      <t>≧</t>
    </r>
    <r>
      <rPr>
        <sz val="11"/>
        <color theme="1"/>
        <rFont val="Arial"/>
        <family val="2"/>
      </rPr>
      <t>18%</t>
    </r>
    <phoneticPr fontId="3"/>
  </si>
  <si>
    <t>ROE</t>
    <phoneticPr fontId="3"/>
  </si>
  <si>
    <t>売上高</t>
    <phoneticPr fontId="3"/>
  </si>
  <si>
    <r>
      <rPr>
        <sz val="11"/>
        <color theme="1"/>
        <rFont val="メイリオ"/>
        <family val="3"/>
        <charset val="128"/>
      </rPr>
      <t>ネット</t>
    </r>
    <r>
      <rPr>
        <sz val="11"/>
        <color theme="1"/>
        <rFont val="Arial"/>
        <family val="2"/>
      </rPr>
      <t>D/E</t>
    </r>
    <r>
      <rPr>
        <sz val="11"/>
        <color theme="1"/>
        <rFont val="メイリオ"/>
        <family val="3"/>
        <charset val="128"/>
      </rPr>
      <t>レシオ</t>
    </r>
    <r>
      <rPr>
        <sz val="11"/>
        <color theme="1"/>
        <rFont val="Arial"/>
        <family val="2"/>
      </rPr>
      <t>(</t>
    </r>
    <r>
      <rPr>
        <sz val="11"/>
        <color theme="1"/>
        <rFont val="メイリオ"/>
        <family val="3"/>
        <charset val="128"/>
      </rPr>
      <t>倍</t>
    </r>
    <r>
      <rPr>
        <sz val="11"/>
        <color theme="1"/>
        <rFont val="Arial"/>
        <family val="2"/>
      </rPr>
      <t>)</t>
    </r>
    <phoneticPr fontId="3"/>
  </si>
  <si>
    <t>インタレストカバレッジレシオ</t>
    <phoneticPr fontId="3"/>
  </si>
  <si>
    <t>コーポレートファンディング事業</t>
    <phoneticPr fontId="3"/>
  </si>
  <si>
    <t>BS</t>
    <phoneticPr fontId="3"/>
  </si>
  <si>
    <t>PL</t>
    <phoneticPr fontId="3"/>
  </si>
  <si>
    <t>勘定科目コード一覧</t>
    <rPh sb="0" eb="4">
      <t>カンジョウカモク</t>
    </rPh>
    <rPh sb="7" eb="9">
      <t>イチラン</t>
    </rPh>
    <phoneticPr fontId="3"/>
  </si>
  <si>
    <t>円／株</t>
    <rPh sb="0" eb="1">
      <t>エン</t>
    </rPh>
    <rPh sb="2" eb="3">
      <t>カブ</t>
    </rPh>
    <phoneticPr fontId="3"/>
  </si>
  <si>
    <t>ESGデータ</t>
    <phoneticPr fontId="3"/>
  </si>
  <si>
    <r>
      <t>Souce: Yahoo!</t>
    </r>
    <r>
      <rPr>
        <sz val="11"/>
        <color theme="1"/>
        <rFont val="メイリオ"/>
        <family val="3"/>
        <charset val="128"/>
      </rPr>
      <t>ファイナンス</t>
    </r>
    <phoneticPr fontId="3"/>
  </si>
  <si>
    <r>
      <t>（</t>
    </r>
    <r>
      <rPr>
        <u/>
        <sz val="11"/>
        <color theme="10"/>
        <rFont val="Yu Gothic"/>
        <family val="3"/>
        <charset val="128"/>
        <scheme val="minor"/>
      </rPr>
      <t>https://finance.yahoo.co.jp/quote/3482.T）</t>
    </r>
  </si>
  <si>
    <t>物件含み益（税控除前）</t>
    <rPh sb="0" eb="2">
      <t>ブッケン</t>
    </rPh>
    <rPh sb="6" eb="10">
      <t>ゼイコウジョマエ</t>
    </rPh>
    <phoneticPr fontId="3"/>
  </si>
  <si>
    <r>
      <rPr>
        <sz val="12"/>
        <color theme="0"/>
        <rFont val="メイリオ"/>
        <family val="3"/>
        <charset val="128"/>
      </rPr>
      <t>日付</t>
    </r>
  </si>
  <si>
    <r>
      <rPr>
        <sz val="12"/>
        <color theme="0"/>
        <rFont val="メイリオ"/>
        <family val="3"/>
        <charset val="128"/>
      </rPr>
      <t>始値</t>
    </r>
  </si>
  <si>
    <r>
      <rPr>
        <sz val="12"/>
        <color theme="0"/>
        <rFont val="メイリオ"/>
        <family val="3"/>
        <charset val="128"/>
      </rPr>
      <t>高値</t>
    </r>
  </si>
  <si>
    <r>
      <rPr>
        <sz val="12"/>
        <color theme="0"/>
        <rFont val="メイリオ"/>
        <family val="3"/>
        <charset val="128"/>
      </rPr>
      <t>安値</t>
    </r>
  </si>
  <si>
    <r>
      <rPr>
        <sz val="12"/>
        <color theme="0"/>
        <rFont val="メイリオ"/>
        <family val="3"/>
        <charset val="128"/>
      </rPr>
      <t>終値</t>
    </r>
  </si>
  <si>
    <r>
      <rPr>
        <sz val="12"/>
        <color theme="0"/>
        <rFont val="メイリオ"/>
        <family val="3"/>
        <charset val="128"/>
      </rPr>
      <t>出来高</t>
    </r>
  </si>
  <si>
    <t>不動産投資売上高</t>
    <phoneticPr fontId="3"/>
  </si>
  <si>
    <r>
      <rPr>
        <b/>
        <sz val="14"/>
        <color theme="1"/>
        <rFont val="メイリオ"/>
        <family val="3"/>
        <charset val="128"/>
      </rPr>
      <t>会社概要</t>
    </r>
    <rPh sb="0" eb="4">
      <t>カイシャガイヨウ</t>
    </rPh>
    <phoneticPr fontId="3"/>
  </si>
  <si>
    <r>
      <rPr>
        <b/>
        <sz val="12"/>
        <color theme="1"/>
        <rFont val="メイリオ"/>
        <family val="3"/>
        <charset val="128"/>
      </rPr>
      <t>アセットマネジメント事業</t>
    </r>
  </si>
  <si>
    <r>
      <rPr>
        <b/>
        <sz val="12"/>
        <color theme="1"/>
        <rFont val="メイリオ"/>
        <family val="3"/>
        <charset val="128"/>
      </rPr>
      <t>クラウドファンディング事業</t>
    </r>
  </si>
  <si>
    <r>
      <rPr>
        <b/>
        <sz val="14"/>
        <color theme="1"/>
        <rFont val="メイリオ"/>
        <family val="3"/>
        <charset val="128"/>
      </rPr>
      <t>その他資料</t>
    </r>
  </si>
  <si>
    <r>
      <rPr>
        <sz val="11"/>
        <color theme="1"/>
        <rFont val="メイリオ"/>
        <family val="3"/>
        <charset val="128"/>
      </rPr>
      <t>取得物件数（</t>
    </r>
    <r>
      <rPr>
        <sz val="11"/>
        <color theme="1"/>
        <rFont val="Arial"/>
        <family val="3"/>
      </rPr>
      <t>HIRAMATSU HOTELS</t>
    </r>
    <r>
      <rPr>
        <sz val="11"/>
        <color theme="1"/>
        <rFont val="メイリオ"/>
        <family val="3"/>
        <charset val="128"/>
      </rPr>
      <t>含む）</t>
    </r>
    <rPh sb="22" eb="23">
      <t>フク</t>
    </rPh>
    <phoneticPr fontId="3"/>
  </si>
  <si>
    <t>保有物件情報（2025年9月30日時点）</t>
    <rPh sb="0" eb="2">
      <t>ホユウ</t>
    </rPh>
    <rPh sb="11" eb="12">
      <t>ネン</t>
    </rPh>
    <rPh sb="13" eb="14">
      <t>ガツ</t>
    </rPh>
    <rPh sb="16" eb="17">
      <t>ニチ</t>
    </rPh>
    <rPh sb="17" eb="19">
      <t>ジテン</t>
    </rPh>
    <phoneticPr fontId="3"/>
  </si>
  <si>
    <t>東京都千代田区内神田一丁目17番9号</t>
  </si>
  <si>
    <t>TCUビル（共有）</t>
    <rPh sb="6" eb="8">
      <t>キョウユウ</t>
    </rPh>
    <phoneticPr fontId="4"/>
  </si>
  <si>
    <t xml:space="preserve"> </t>
    <phoneticPr fontId="3"/>
  </si>
  <si>
    <r>
      <t>288.22</t>
    </r>
    <r>
      <rPr>
        <sz val="11"/>
        <color theme="1"/>
        <rFont val="メイリオ"/>
        <family val="3"/>
        <charset val="128"/>
      </rPr>
      <t xml:space="preserve">㎡
</t>
    </r>
    <r>
      <rPr>
        <sz val="9"/>
        <color theme="1"/>
        <rFont val="メイリオ"/>
        <family val="3"/>
        <charset val="128"/>
      </rPr>
      <t>(分有部分）</t>
    </r>
    <rPh sb="9" eb="13">
      <t>ブンユウブブン</t>
    </rPh>
    <phoneticPr fontId="4"/>
  </si>
  <si>
    <r>
      <t>1,652.69</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t>投資額</t>
    <phoneticPr fontId="4"/>
  </si>
  <si>
    <t>組成案件数</t>
    <phoneticPr fontId="4"/>
  </si>
  <si>
    <t>連結貸借対照表</t>
    <rPh sb="2" eb="4">
      <t>タイシャク</t>
    </rPh>
    <phoneticPr fontId="3"/>
  </si>
  <si>
    <t>010000</t>
  </si>
  <si>
    <t>011000</t>
  </si>
  <si>
    <t>011010</t>
  </si>
  <si>
    <t>011020</t>
  </si>
  <si>
    <t>011030</t>
  </si>
  <si>
    <t>011040</t>
  </si>
  <si>
    <t>011050</t>
  </si>
  <si>
    <t>011060</t>
  </si>
  <si>
    <t>011070</t>
  </si>
  <si>
    <t>012000</t>
  </si>
  <si>
    <t>012100</t>
  </si>
  <si>
    <t>012110</t>
  </si>
  <si>
    <t>012120</t>
  </si>
  <si>
    <t>012130</t>
  </si>
  <si>
    <t>012140</t>
  </si>
  <si>
    <t>012150</t>
  </si>
  <si>
    <t>012300</t>
  </si>
  <si>
    <t>012310</t>
  </si>
  <si>
    <t>012320</t>
  </si>
  <si>
    <t>012330</t>
  </si>
  <si>
    <t>012500</t>
  </si>
  <si>
    <t>012510</t>
  </si>
  <si>
    <t>012520</t>
  </si>
  <si>
    <t>012530</t>
  </si>
  <si>
    <t>012540</t>
  </si>
  <si>
    <t>012550</t>
  </si>
  <si>
    <t>012560</t>
  </si>
  <si>
    <t/>
  </si>
  <si>
    <t>020000</t>
  </si>
  <si>
    <t>021000</t>
  </si>
  <si>
    <t>021010</t>
  </si>
  <si>
    <t>021020</t>
  </si>
  <si>
    <t>021030</t>
  </si>
  <si>
    <t>021040</t>
  </si>
  <si>
    <t>021050</t>
  </si>
  <si>
    <t>021060</t>
  </si>
  <si>
    <t>021070</t>
  </si>
  <si>
    <t>021080</t>
  </si>
  <si>
    <t>021090</t>
  </si>
  <si>
    <t>021100</t>
  </si>
  <si>
    <t>021110</t>
  </si>
  <si>
    <t>022000</t>
  </si>
  <si>
    <t>022010</t>
  </si>
  <si>
    <t>022020</t>
  </si>
  <si>
    <t>022030</t>
  </si>
  <si>
    <t>022040</t>
  </si>
  <si>
    <t>022050</t>
  </si>
  <si>
    <t>022060</t>
  </si>
  <si>
    <t>030000</t>
  </si>
  <si>
    <t>031000</t>
  </si>
  <si>
    <t>031010</t>
  </si>
  <si>
    <t>031020</t>
  </si>
  <si>
    <t>031030</t>
  </si>
  <si>
    <t>031040</t>
  </si>
  <si>
    <t>031050</t>
  </si>
  <si>
    <t>-0</t>
  </si>
  <si>
    <t>032000</t>
  </si>
  <si>
    <t>033000</t>
  </si>
  <si>
    <t>034000</t>
  </si>
  <si>
    <t>百万円</t>
  </si>
  <si>
    <t>050000</t>
  </si>
  <si>
    <t>051000</t>
  </si>
  <si>
    <t>051010</t>
  </si>
  <si>
    <t>051020</t>
  </si>
  <si>
    <t>051030</t>
  </si>
  <si>
    <t>052000</t>
  </si>
  <si>
    <t>053000</t>
  </si>
  <si>
    <t>053010</t>
  </si>
  <si>
    <t>053020</t>
  </si>
  <si>
    <t>054000</t>
  </si>
  <si>
    <t>060000</t>
  </si>
  <si>
    <t>061000</t>
  </si>
  <si>
    <t>061010</t>
  </si>
  <si>
    <t>061020</t>
  </si>
  <si>
    <t>061021</t>
  </si>
  <si>
    <t>061030</t>
  </si>
  <si>
    <t>061031</t>
  </si>
  <si>
    <t>070000</t>
  </si>
  <si>
    <t>071000</t>
  </si>
  <si>
    <t>071010</t>
  </si>
  <si>
    <t>071020</t>
  </si>
  <si>
    <t>071030</t>
  </si>
  <si>
    <t>071040</t>
  </si>
  <si>
    <t>071050</t>
  </si>
  <si>
    <t>071060</t>
  </si>
  <si>
    <t>071070</t>
  </si>
  <si>
    <t>071080</t>
  </si>
  <si>
    <t>071090</t>
  </si>
  <si>
    <t>071100</t>
  </si>
  <si>
    <t>080000</t>
  </si>
  <si>
    <t>081000</t>
  </si>
  <si>
    <t>081010</t>
  </si>
  <si>
    <t>081020</t>
  </si>
  <si>
    <t>082000</t>
  </si>
  <si>
    <t>082010</t>
  </si>
  <si>
    <t>082020</t>
  </si>
  <si>
    <t>082030</t>
  </si>
  <si>
    <t>082040</t>
  </si>
  <si>
    <t>090000</t>
  </si>
  <si>
    <t>091000</t>
  </si>
  <si>
    <t>092000</t>
  </si>
  <si>
    <t>092010</t>
  </si>
  <si>
    <t>092020</t>
  </si>
  <si>
    <t>100000</t>
  </si>
  <si>
    <t>101000</t>
  </si>
  <si>
    <t>102000</t>
  </si>
  <si>
    <t>103000</t>
  </si>
  <si>
    <t>104000</t>
  </si>
  <si>
    <t>105000</t>
  </si>
  <si>
    <t>C100000</t>
  </si>
  <si>
    <t>C100010</t>
  </si>
  <si>
    <t>C100020</t>
  </si>
  <si>
    <t>C100030</t>
  </si>
  <si>
    <t>C100040</t>
  </si>
  <si>
    <t>C100050</t>
  </si>
  <si>
    <t>C100060</t>
  </si>
  <si>
    <t>C100070</t>
  </si>
  <si>
    <t>C100080</t>
  </si>
  <si>
    <t>C100090</t>
  </si>
  <si>
    <t>C100100</t>
  </si>
  <si>
    <t>C100110</t>
  </si>
  <si>
    <t>C100120</t>
  </si>
  <si>
    <t>C100130</t>
  </si>
  <si>
    <t>C100140</t>
  </si>
  <si>
    <t>C100150</t>
  </si>
  <si>
    <t>C100160</t>
  </si>
  <si>
    <t>C100170</t>
  </si>
  <si>
    <t>C100180</t>
  </si>
  <si>
    <t>C100190</t>
  </si>
  <si>
    <t>C100200</t>
  </si>
  <si>
    <t>C100210</t>
  </si>
  <si>
    <t>C100220</t>
  </si>
  <si>
    <t>C100230</t>
  </si>
  <si>
    <t>C110000</t>
  </si>
  <si>
    <t>C110010</t>
  </si>
  <si>
    <t>C110020</t>
  </si>
  <si>
    <t>C110030</t>
  </si>
  <si>
    <t>C110040</t>
  </si>
  <si>
    <t>C200000</t>
  </si>
  <si>
    <t>C200010</t>
  </si>
  <si>
    <t>C200020</t>
  </si>
  <si>
    <t>C200030</t>
  </si>
  <si>
    <t>C200040</t>
  </si>
  <si>
    <t>C200050</t>
  </si>
  <si>
    <t>C200060</t>
  </si>
  <si>
    <t>C200070</t>
  </si>
  <si>
    <t>C200080</t>
  </si>
  <si>
    <t>C300000</t>
  </si>
  <si>
    <t>C300010</t>
  </si>
  <si>
    <t>C300020</t>
  </si>
  <si>
    <t>C300030</t>
  </si>
  <si>
    <t>C300040</t>
  </si>
  <si>
    <t>C300050</t>
  </si>
  <si>
    <t>C300060</t>
  </si>
  <si>
    <t>C300070</t>
  </si>
  <si>
    <t>C300080</t>
  </si>
  <si>
    <t>C300090</t>
  </si>
  <si>
    <t>C400010</t>
  </si>
  <si>
    <t>C400000</t>
  </si>
  <si>
    <t>C400020</t>
  </si>
  <si>
    <t>C40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409]d\-mmm\-yy;@"/>
    <numFmt numFmtId="177" formatCode="0.0%"/>
    <numFmt numFmtId="178" formatCode="#,##0.0;[Red]\-#,##0.0"/>
    <numFmt numFmtId="179" formatCode="#,##0;[Red]\-#,##0;&quot;－&quot;"/>
  </numFmts>
  <fonts count="50">
    <font>
      <sz val="11"/>
      <color theme="1"/>
      <name val="Yu Gothic"/>
      <family val="2"/>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u/>
      <sz val="11"/>
      <color theme="10"/>
      <name val="Yu Gothic"/>
      <family val="2"/>
      <scheme val="minor"/>
    </font>
    <font>
      <sz val="12"/>
      <color rgb="FF333333"/>
      <name val="Arial"/>
      <family val="2"/>
    </font>
    <font>
      <sz val="11"/>
      <color rgb="FF333333"/>
      <name val="Arial"/>
      <family val="2"/>
    </font>
    <font>
      <sz val="11"/>
      <color rgb="FFC44042"/>
      <name val="Arial"/>
      <family val="2"/>
    </font>
    <font>
      <sz val="11"/>
      <color rgb="FF0073AE"/>
      <name val="Arial"/>
      <family val="2"/>
    </font>
    <font>
      <sz val="12"/>
      <name val="Arial"/>
      <family val="2"/>
    </font>
    <font>
      <sz val="11"/>
      <color rgb="FF505050"/>
      <name val="メイリオ"/>
      <family val="3"/>
      <charset val="128"/>
    </font>
    <font>
      <sz val="11"/>
      <color theme="1"/>
      <name val="Yu Gothic"/>
      <family val="2"/>
      <scheme val="minor"/>
    </font>
    <font>
      <sz val="10"/>
      <color theme="1"/>
      <name val="Arial"/>
      <family val="2"/>
      <charset val="128"/>
    </font>
    <font>
      <sz val="11"/>
      <name val="ＭＳ Ｐゴシック"/>
      <family val="3"/>
      <charset val="128"/>
    </font>
    <font>
      <sz val="11"/>
      <name val="ＭＳ ゴシック"/>
      <family val="3"/>
      <charset val="128"/>
    </font>
    <font>
      <sz val="11"/>
      <color theme="1"/>
      <name val="メイリオ"/>
      <family val="3"/>
      <charset val="128"/>
    </font>
    <font>
      <sz val="11"/>
      <color rgb="FF505050"/>
      <name val="Arial"/>
      <family val="2"/>
    </font>
    <font>
      <u/>
      <sz val="11"/>
      <color theme="10"/>
      <name val="メイリオ"/>
      <family val="3"/>
      <charset val="128"/>
    </font>
    <font>
      <sz val="11"/>
      <color theme="1"/>
      <name val="Arial"/>
      <family val="2"/>
    </font>
    <font>
      <u/>
      <sz val="11"/>
      <color theme="10"/>
      <name val="Arial"/>
      <family val="2"/>
    </font>
    <font>
      <sz val="11"/>
      <color rgb="FF000000"/>
      <name val="メイリオ"/>
      <family val="3"/>
      <charset val="128"/>
    </font>
    <font>
      <sz val="11"/>
      <color rgb="FF000000"/>
      <name val="Arial"/>
      <family val="2"/>
    </font>
    <font>
      <b/>
      <sz val="11"/>
      <color theme="1"/>
      <name val="Arial"/>
      <family val="2"/>
    </font>
    <font>
      <b/>
      <sz val="11"/>
      <color theme="1"/>
      <name val="メイリオ"/>
      <family val="3"/>
      <charset val="128"/>
    </font>
    <font>
      <b/>
      <sz val="12"/>
      <color theme="1"/>
      <name val="Arial"/>
      <family val="2"/>
    </font>
    <font>
      <b/>
      <sz val="12"/>
      <color theme="1"/>
      <name val="メイリオ"/>
      <family val="3"/>
      <charset val="128"/>
    </font>
    <font>
      <u/>
      <sz val="11"/>
      <color theme="10"/>
      <name val="Yu Gothic"/>
      <family val="3"/>
      <charset val="128"/>
      <scheme val="minor"/>
    </font>
    <font>
      <sz val="9"/>
      <color theme="1"/>
      <name val="Arial"/>
      <family val="2"/>
    </font>
    <font>
      <sz val="9"/>
      <color theme="1"/>
      <name val="メイリオ"/>
      <family val="3"/>
      <charset val="128"/>
    </font>
    <font>
      <b/>
      <sz val="9"/>
      <color theme="1"/>
      <name val="メイリオ"/>
      <family val="3"/>
      <charset val="128"/>
    </font>
    <font>
      <sz val="11"/>
      <color theme="1"/>
      <name val="ＭＳ Ｐゴシック"/>
      <family val="2"/>
      <charset val="128"/>
    </font>
    <font>
      <sz val="11"/>
      <color theme="1"/>
      <name val="Arial"/>
      <family val="3"/>
      <charset val="128"/>
    </font>
    <font>
      <sz val="11"/>
      <color theme="1"/>
      <name val="ＭＳ Ｐゴシック"/>
      <family val="3"/>
      <charset val="128"/>
    </font>
    <font>
      <sz val="11"/>
      <color rgb="FFFF0000"/>
      <name val="Arial"/>
      <family val="2"/>
    </font>
    <font>
      <b/>
      <sz val="11"/>
      <color rgb="FFFF0000"/>
      <name val="Arial"/>
      <family val="2"/>
    </font>
    <font>
      <sz val="9"/>
      <color rgb="FF000000"/>
      <name val="メイリオ"/>
      <family val="3"/>
      <charset val="128"/>
    </font>
    <font>
      <b/>
      <sz val="12"/>
      <name val="メイリオ"/>
      <family val="3"/>
      <charset val="128"/>
    </font>
    <font>
      <sz val="11"/>
      <name val="メイリオ"/>
      <family val="3"/>
      <charset val="128"/>
    </font>
    <font>
      <b/>
      <sz val="11"/>
      <name val="メイリオ"/>
      <family val="3"/>
      <charset val="128"/>
    </font>
    <font>
      <sz val="10"/>
      <name val="メイリオ"/>
      <family val="3"/>
      <charset val="128"/>
    </font>
    <font>
      <sz val="11"/>
      <color rgb="FF333333"/>
      <name val="メイリオ"/>
      <family val="3"/>
      <charset val="128"/>
    </font>
    <font>
      <sz val="11"/>
      <color theme="0"/>
      <name val="Arial"/>
      <family val="2"/>
    </font>
    <font>
      <b/>
      <sz val="11"/>
      <color theme="0"/>
      <name val="Arial"/>
      <family val="2"/>
    </font>
    <font>
      <sz val="11"/>
      <color theme="0"/>
      <name val="メイリオ"/>
      <family val="3"/>
      <charset val="128"/>
    </font>
    <font>
      <sz val="12"/>
      <color theme="0"/>
      <name val="Arial"/>
      <family val="2"/>
    </font>
    <font>
      <sz val="12"/>
      <color theme="0"/>
      <name val="メイリオ"/>
      <family val="3"/>
      <charset val="128"/>
    </font>
    <font>
      <b/>
      <sz val="14"/>
      <color theme="1"/>
      <name val="Arial"/>
      <family val="2"/>
    </font>
    <font>
      <b/>
      <sz val="14"/>
      <color theme="1"/>
      <name val="メイリオ"/>
      <family val="3"/>
      <charset val="128"/>
    </font>
    <font>
      <b/>
      <sz val="14"/>
      <name val="メイリオ"/>
      <family val="3"/>
      <charset val="128"/>
    </font>
    <font>
      <sz val="11"/>
      <color theme="1"/>
      <name val="Arial"/>
      <family val="3"/>
    </font>
  </fonts>
  <fills count="4">
    <fill>
      <patternFill patternType="none"/>
    </fill>
    <fill>
      <patternFill patternType="gray125"/>
    </fill>
    <fill>
      <patternFill patternType="solid">
        <fgColor rgb="FF0082B2"/>
        <bgColor indexed="64"/>
      </patternFill>
    </fill>
    <fill>
      <patternFill patternType="solid">
        <fgColor rgb="FF0082B2"/>
        <bgColor rgb="FF000000"/>
      </patternFill>
    </fill>
  </fills>
  <borders count="5">
    <border>
      <left/>
      <right/>
      <top/>
      <bottom/>
      <diagonal/>
    </border>
    <border diagonalUp="1">
      <left/>
      <right/>
      <top/>
      <bottom/>
      <diagonal style="thin">
        <color auto="1"/>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s>
  <cellStyleXfs count="18">
    <xf numFmtId="0" fontId="0" fillId="0" borderId="0"/>
    <xf numFmtId="0" fontId="4" fillId="0" borderId="0" applyNumberFormat="0" applyFill="0" applyBorder="0" applyAlignment="0" applyProtection="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2" fillId="0" borderId="0">
      <alignment vertical="center"/>
    </xf>
    <xf numFmtId="38" fontId="1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12" fillId="0" borderId="0">
      <alignment vertical="center"/>
    </xf>
    <xf numFmtId="0" fontId="13" fillId="0" borderId="0"/>
    <xf numFmtId="0" fontId="1" fillId="0" borderId="0">
      <alignment vertical="center"/>
    </xf>
    <xf numFmtId="179" fontId="14" fillId="0" borderId="0">
      <alignment vertical="top"/>
    </xf>
    <xf numFmtId="0" fontId="1" fillId="0" borderId="0">
      <alignment vertical="center"/>
    </xf>
    <xf numFmtId="38" fontId="13" fillId="0" borderId="0" applyFont="0" applyFill="0" applyBorder="0" applyAlignment="0" applyProtection="0">
      <alignment vertical="center"/>
    </xf>
    <xf numFmtId="38" fontId="1" fillId="0" borderId="0" applyFont="0" applyFill="0" applyBorder="0" applyAlignment="0" applyProtection="0">
      <alignment vertical="center"/>
    </xf>
    <xf numFmtId="9" fontId="13" fillId="0" borderId="0" applyFont="0" applyFill="0" applyBorder="0" applyAlignment="0" applyProtection="0">
      <alignment vertical="center"/>
    </xf>
    <xf numFmtId="9" fontId="1" fillId="0" borderId="0" applyFont="0" applyFill="0" applyBorder="0" applyAlignment="0" applyProtection="0">
      <alignment vertical="center"/>
    </xf>
    <xf numFmtId="0" fontId="4" fillId="0" borderId="0" applyNumberFormat="0" applyFill="0" applyBorder="0" applyAlignment="0" applyProtection="0"/>
  </cellStyleXfs>
  <cellXfs count="93">
    <xf numFmtId="0" fontId="0" fillId="0" borderId="0" xfId="0"/>
    <xf numFmtId="0" fontId="18" fillId="0" borderId="0" xfId="0" applyFont="1" applyAlignment="1">
      <alignment horizontal="center" vertical="center"/>
    </xf>
    <xf numFmtId="0" fontId="18" fillId="0" borderId="2" xfId="0" applyFont="1" applyBorder="1" applyAlignment="1">
      <alignment vertical="center"/>
    </xf>
    <xf numFmtId="0" fontId="18" fillId="0" borderId="0" xfId="0" applyFont="1" applyAlignment="1">
      <alignment vertical="center"/>
    </xf>
    <xf numFmtId="0" fontId="15" fillId="0" borderId="0" xfId="0" applyFont="1" applyAlignment="1">
      <alignment vertical="center"/>
    </xf>
    <xf numFmtId="0" fontId="24" fillId="0" borderId="0" xfId="0" applyFont="1" applyAlignment="1">
      <alignment vertical="center"/>
    </xf>
    <xf numFmtId="0" fontId="22" fillId="0" borderId="0" xfId="0" applyFont="1" applyAlignment="1">
      <alignment vertical="center"/>
    </xf>
    <xf numFmtId="38" fontId="18" fillId="0" borderId="0" xfId="2" applyFont="1" applyAlignment="1">
      <alignment vertical="center"/>
    </xf>
    <xf numFmtId="177" fontId="18" fillId="0" borderId="0" xfId="3" applyNumberFormat="1" applyFont="1" applyAlignment="1">
      <alignment vertical="center"/>
    </xf>
    <xf numFmtId="178" fontId="18" fillId="0" borderId="0" xfId="2" applyNumberFormat="1" applyFont="1" applyAlignment="1">
      <alignment vertical="center"/>
    </xf>
    <xf numFmtId="0" fontId="16" fillId="0" borderId="0" xfId="0" applyFont="1" applyAlignment="1">
      <alignment vertical="center"/>
    </xf>
    <xf numFmtId="0" fontId="19" fillId="0" borderId="0" xfId="1" applyFont="1" applyAlignment="1">
      <alignment vertical="center"/>
    </xf>
    <xf numFmtId="176" fontId="25" fillId="0" borderId="0" xfId="0" applyNumberFormat="1" applyFont="1" applyAlignment="1">
      <alignment vertical="center"/>
    </xf>
    <xf numFmtId="176" fontId="18" fillId="0" borderId="0" xfId="0" applyNumberFormat="1" applyFont="1" applyAlignment="1">
      <alignment vertical="center"/>
    </xf>
    <xf numFmtId="176" fontId="6" fillId="0" borderId="2" xfId="0" applyNumberFormat="1" applyFont="1" applyBorder="1" applyAlignment="1">
      <alignment vertical="center" wrapText="1"/>
    </xf>
    <xf numFmtId="3" fontId="6" fillId="0" borderId="2" xfId="0" applyNumberFormat="1" applyFont="1" applyBorder="1" applyAlignment="1">
      <alignment vertical="center" wrapText="1"/>
    </xf>
    <xf numFmtId="3" fontId="7" fillId="0" borderId="2" xfId="0" applyNumberFormat="1" applyFont="1" applyBorder="1" applyAlignment="1">
      <alignment vertical="center" wrapText="1"/>
    </xf>
    <xf numFmtId="3" fontId="8" fillId="0" borderId="2" xfId="0" applyNumberFormat="1" applyFont="1" applyBorder="1" applyAlignment="1">
      <alignment vertical="center" wrapText="1"/>
    </xf>
    <xf numFmtId="176" fontId="5" fillId="0" borderId="2" xfId="0" applyNumberFormat="1" applyFont="1" applyBorder="1" applyAlignment="1">
      <alignment vertical="center" wrapText="1"/>
    </xf>
    <xf numFmtId="3" fontId="5" fillId="0" borderId="2" xfId="0" applyNumberFormat="1" applyFont="1" applyBorder="1" applyAlignment="1">
      <alignment vertical="center" wrapText="1"/>
    </xf>
    <xf numFmtId="0" fontId="5" fillId="0" borderId="2" xfId="0" applyFont="1" applyBorder="1" applyAlignment="1">
      <alignment vertical="center" wrapText="1"/>
    </xf>
    <xf numFmtId="176" fontId="9" fillId="0" borderId="2" xfId="0" applyNumberFormat="1" applyFont="1" applyBorder="1" applyAlignment="1">
      <alignment vertical="center" wrapText="1"/>
    </xf>
    <xf numFmtId="3" fontId="9" fillId="0" borderId="2" xfId="0" applyNumberFormat="1" applyFont="1" applyBorder="1" applyAlignment="1">
      <alignment vertical="center" wrapText="1"/>
    </xf>
    <xf numFmtId="0" fontId="9" fillId="0" borderId="2" xfId="0" applyFont="1" applyBorder="1" applyAlignment="1">
      <alignment vertical="center" wrapText="1"/>
    </xf>
    <xf numFmtId="4" fontId="5" fillId="0" borderId="2" xfId="0" applyNumberFormat="1" applyFont="1" applyBorder="1" applyAlignment="1">
      <alignment vertical="center" wrapText="1"/>
    </xf>
    <xf numFmtId="4" fontId="9" fillId="0" borderId="2" xfId="0" applyNumberFormat="1" applyFont="1" applyBorder="1" applyAlignment="1">
      <alignment vertical="center" wrapText="1"/>
    </xf>
    <xf numFmtId="0" fontId="18" fillId="0" borderId="2" xfId="0" applyFont="1" applyBorder="1" applyAlignment="1">
      <alignment horizontal="center" vertical="center"/>
    </xf>
    <xf numFmtId="0" fontId="15" fillId="0" borderId="0" xfId="0" applyFont="1" applyAlignment="1">
      <alignment horizontal="left" vertical="center"/>
    </xf>
    <xf numFmtId="0" fontId="15" fillId="0" borderId="2" xfId="0" applyFont="1" applyBorder="1" applyAlignment="1">
      <alignment horizontal="center" vertical="center"/>
    </xf>
    <xf numFmtId="0" fontId="18" fillId="0" borderId="0" xfId="0" applyFont="1"/>
    <xf numFmtId="38" fontId="18" fillId="0" borderId="0" xfId="2" applyFont="1" applyAlignment="1"/>
    <xf numFmtId="177" fontId="18" fillId="0" borderId="0" xfId="3" applyNumberFormat="1" applyFont="1" applyAlignment="1"/>
    <xf numFmtId="10" fontId="18" fillId="0" borderId="0" xfId="3" applyNumberFormat="1" applyFont="1" applyAlignment="1"/>
    <xf numFmtId="0" fontId="18" fillId="0" borderId="3" xfId="0" applyFont="1" applyBorder="1" applyAlignment="1">
      <alignment vertical="center"/>
    </xf>
    <xf numFmtId="0" fontId="18" fillId="0" borderId="0" xfId="0" applyFont="1" applyAlignment="1">
      <alignment horizontal="left" vertical="center"/>
    </xf>
    <xf numFmtId="0" fontId="15" fillId="0" borderId="2" xfId="0" applyFont="1" applyBorder="1" applyAlignment="1">
      <alignment horizontal="left" vertical="center"/>
    </xf>
    <xf numFmtId="0" fontId="28" fillId="0" borderId="0" xfId="0" applyFont="1" applyAlignment="1">
      <alignment vertical="center"/>
    </xf>
    <xf numFmtId="0" fontId="27" fillId="0" borderId="0" xfId="0" applyFont="1" applyAlignment="1">
      <alignment vertical="center"/>
    </xf>
    <xf numFmtId="0" fontId="29" fillId="0" borderId="0" xfId="0" applyFont="1" applyAlignment="1">
      <alignment vertical="center"/>
    </xf>
    <xf numFmtId="0" fontId="30" fillId="0" borderId="0" xfId="0" applyFont="1" applyAlignment="1">
      <alignment vertical="center"/>
    </xf>
    <xf numFmtId="38" fontId="18" fillId="0" borderId="0" xfId="2" applyFont="1" applyFill="1" applyAlignment="1">
      <alignment vertical="center"/>
    </xf>
    <xf numFmtId="177" fontId="18" fillId="0" borderId="0" xfId="3" applyNumberFormat="1" applyFont="1" applyFill="1" applyAlignment="1">
      <alignment vertical="center"/>
    </xf>
    <xf numFmtId="178" fontId="18" fillId="0" borderId="0" xfId="2" applyNumberFormat="1" applyFont="1" applyFill="1" applyAlignment="1">
      <alignment vertical="center"/>
    </xf>
    <xf numFmtId="40" fontId="18" fillId="0" borderId="0" xfId="2" applyNumberFormat="1" applyFont="1" applyFill="1" applyAlignment="1">
      <alignment vertical="center"/>
    </xf>
    <xf numFmtId="178" fontId="18" fillId="0" borderId="1" xfId="2" applyNumberFormat="1" applyFont="1" applyFill="1" applyBorder="1" applyAlignment="1">
      <alignment vertical="center"/>
    </xf>
    <xf numFmtId="38" fontId="18" fillId="0" borderId="0" xfId="2" applyFont="1" applyFill="1" applyAlignment="1"/>
    <xf numFmtId="177" fontId="18" fillId="0" borderId="0" xfId="3" applyNumberFormat="1" applyFont="1" applyFill="1" applyAlignment="1"/>
    <xf numFmtId="10" fontId="18" fillId="0" borderId="0" xfId="3" applyNumberFormat="1" applyFont="1" applyFill="1" applyAlignment="1"/>
    <xf numFmtId="0" fontId="18" fillId="0" borderId="2" xfId="0" applyFont="1" applyBorder="1" applyAlignment="1">
      <alignment horizontal="right" vertical="center"/>
    </xf>
    <xf numFmtId="55" fontId="18" fillId="0" borderId="2" xfId="0" applyNumberFormat="1" applyFont="1" applyBorder="1" applyAlignment="1">
      <alignment horizontal="right" vertical="center"/>
    </xf>
    <xf numFmtId="0" fontId="21" fillId="0" borderId="2" xfId="0" applyFont="1" applyBorder="1" applyAlignment="1">
      <alignment horizontal="right" vertical="center"/>
    </xf>
    <xf numFmtId="55" fontId="21" fillId="0" borderId="2" xfId="0" applyNumberFormat="1" applyFont="1" applyBorder="1" applyAlignment="1">
      <alignment horizontal="right" vertical="center"/>
    </xf>
    <xf numFmtId="0" fontId="31" fillId="0" borderId="2" xfId="0" applyFont="1" applyBorder="1" applyAlignment="1">
      <alignment vertical="center"/>
    </xf>
    <xf numFmtId="38" fontId="18" fillId="0" borderId="0" xfId="2" applyFont="1" applyFill="1" applyAlignment="1">
      <alignment horizontal="right" vertical="center"/>
    </xf>
    <xf numFmtId="0" fontId="18" fillId="0" borderId="0" xfId="0" applyFont="1" applyAlignment="1">
      <alignment horizontal="right" vertical="center"/>
    </xf>
    <xf numFmtId="38" fontId="22" fillId="0" borderId="0" xfId="2" applyFont="1" applyFill="1" applyAlignment="1">
      <alignment horizontal="right" vertical="center"/>
    </xf>
    <xf numFmtId="38" fontId="22" fillId="0" borderId="0" xfId="2" applyFont="1" applyFill="1" applyAlignment="1">
      <alignment vertical="center"/>
    </xf>
    <xf numFmtId="38" fontId="22" fillId="0" borderId="0" xfId="2" applyFont="1" applyAlignment="1">
      <alignment vertical="center"/>
    </xf>
    <xf numFmtId="38" fontId="33" fillId="0" borderId="0" xfId="2" applyFont="1" applyFill="1" applyAlignment="1">
      <alignment horizontal="right" vertical="center"/>
    </xf>
    <xf numFmtId="38" fontId="34" fillId="0" borderId="0" xfId="2" applyFont="1" applyFill="1" applyAlignment="1">
      <alignment horizontal="right" vertical="center"/>
    </xf>
    <xf numFmtId="0" fontId="18" fillId="0" borderId="2" xfId="0" applyFont="1" applyBorder="1" applyAlignment="1">
      <alignment horizontal="right" vertical="center" wrapText="1"/>
    </xf>
    <xf numFmtId="0" fontId="21" fillId="0" borderId="2" xfId="0" applyFont="1" applyBorder="1" applyAlignment="1">
      <alignment horizontal="right" vertical="center" wrapText="1"/>
    </xf>
    <xf numFmtId="0" fontId="15" fillId="0" borderId="2" xfId="0" applyFont="1" applyBorder="1" applyAlignment="1">
      <alignment horizontal="right" vertical="center" wrapText="1"/>
    </xf>
    <xf numFmtId="0" fontId="37" fillId="0" borderId="0" xfId="0" applyFont="1" applyAlignment="1">
      <alignment vertical="center"/>
    </xf>
    <xf numFmtId="0" fontId="38" fillId="0" borderId="0" xfId="0" applyFont="1" applyAlignment="1">
      <alignment vertical="center"/>
    </xf>
    <xf numFmtId="0" fontId="39" fillId="0" borderId="0" xfId="0" applyFont="1" applyAlignment="1">
      <alignment vertical="center"/>
    </xf>
    <xf numFmtId="0" fontId="25" fillId="0" borderId="0" xfId="0" applyFont="1" applyAlignment="1">
      <alignment vertical="center"/>
    </xf>
    <xf numFmtId="176" fontId="40" fillId="0" borderId="2" xfId="0" applyNumberFormat="1" applyFont="1" applyBorder="1" applyAlignment="1">
      <alignment vertical="center" wrapText="1"/>
    </xf>
    <xf numFmtId="0" fontId="23" fillId="0" borderId="0" xfId="0" applyFont="1" applyAlignment="1">
      <alignment vertical="center"/>
    </xf>
    <xf numFmtId="0" fontId="36" fillId="0" borderId="0" xfId="0" applyFont="1" applyAlignment="1">
      <alignment vertical="center"/>
    </xf>
    <xf numFmtId="0" fontId="31" fillId="0" borderId="0" xfId="0" applyFont="1" applyAlignment="1">
      <alignment vertical="center"/>
    </xf>
    <xf numFmtId="0" fontId="25" fillId="0" borderId="0" xfId="0" applyFont="1" applyAlignment="1">
      <alignment horizontal="center" vertical="center"/>
    </xf>
    <xf numFmtId="49" fontId="6" fillId="0" borderId="2" xfId="0" applyNumberFormat="1" applyFont="1" applyBorder="1" applyAlignment="1">
      <alignment horizontal="center" vertical="center" wrapText="1"/>
    </xf>
    <xf numFmtId="49" fontId="6" fillId="0" borderId="0" xfId="0" applyNumberFormat="1" applyFont="1" applyAlignment="1">
      <alignment horizontal="center" vertical="center" wrapText="1"/>
    </xf>
    <xf numFmtId="176" fontId="40" fillId="0" borderId="4" xfId="0" applyNumberFormat="1" applyFont="1" applyBorder="1" applyAlignment="1">
      <alignment vertical="center" wrapText="1"/>
    </xf>
    <xf numFmtId="176" fontId="18" fillId="0" borderId="2" xfId="0" applyNumberFormat="1" applyFont="1" applyBorder="1" applyAlignment="1">
      <alignment vertical="center"/>
    </xf>
    <xf numFmtId="0" fontId="17" fillId="0" borderId="0" xfId="1" applyFont="1" applyAlignment="1">
      <alignment vertical="center"/>
    </xf>
    <xf numFmtId="0" fontId="4" fillId="0" borderId="0" xfId="17" applyAlignment="1">
      <alignment vertical="center"/>
    </xf>
    <xf numFmtId="0" fontId="41" fillId="2" borderId="0" xfId="0" applyFont="1" applyFill="1" applyAlignment="1">
      <alignment horizontal="center" vertical="center"/>
    </xf>
    <xf numFmtId="0" fontId="42" fillId="2" borderId="0" xfId="0" applyFont="1" applyFill="1" applyAlignment="1">
      <alignment horizontal="center" vertical="center"/>
    </xf>
    <xf numFmtId="0" fontId="43" fillId="2" borderId="0" xfId="0" applyFont="1" applyFill="1" applyAlignment="1">
      <alignment vertical="center"/>
    </xf>
    <xf numFmtId="0" fontId="43" fillId="2" borderId="0" xfId="0" applyFont="1" applyFill="1" applyAlignment="1">
      <alignment horizontal="center" vertical="center"/>
    </xf>
    <xf numFmtId="0" fontId="41" fillId="2" borderId="0" xfId="0" applyFont="1" applyFill="1" applyAlignment="1">
      <alignment vertical="center"/>
    </xf>
    <xf numFmtId="0" fontId="42" fillId="2" borderId="0" xfId="0" applyFont="1" applyFill="1" applyAlignment="1">
      <alignment vertical="center"/>
    </xf>
    <xf numFmtId="176" fontId="44" fillId="3" borderId="2" xfId="0" applyNumberFormat="1" applyFont="1" applyFill="1" applyBorder="1" applyAlignment="1">
      <alignment horizontal="center" vertical="center" wrapText="1"/>
    </xf>
    <xf numFmtId="0" fontId="44" fillId="3" borderId="2" xfId="0" applyFont="1" applyFill="1" applyBorder="1" applyAlignment="1">
      <alignment horizontal="center" vertical="center" wrapText="1"/>
    </xf>
    <xf numFmtId="0" fontId="45" fillId="3" borderId="2" xfId="0" applyFont="1" applyFill="1" applyBorder="1" applyAlignment="1">
      <alignment horizontal="center" vertical="center" wrapText="1"/>
    </xf>
    <xf numFmtId="176" fontId="45" fillId="3" borderId="2" xfId="0" applyNumberFormat="1" applyFont="1" applyFill="1" applyBorder="1" applyAlignment="1">
      <alignment horizontal="center" vertical="center" wrapText="1"/>
    </xf>
    <xf numFmtId="0" fontId="46" fillId="0" borderId="0" xfId="0" applyFont="1" applyAlignment="1">
      <alignment vertical="center"/>
    </xf>
    <xf numFmtId="0" fontId="48" fillId="0" borderId="0" xfId="0" applyFont="1" applyAlignment="1">
      <alignment vertical="center"/>
    </xf>
    <xf numFmtId="0" fontId="47" fillId="0" borderId="0" xfId="0" applyFont="1" applyAlignment="1">
      <alignment vertical="center"/>
    </xf>
    <xf numFmtId="176" fontId="47" fillId="0" borderId="0" xfId="0" applyNumberFormat="1" applyFont="1" applyAlignment="1">
      <alignment vertical="center"/>
    </xf>
    <xf numFmtId="0" fontId="15" fillId="0" borderId="2" xfId="0" applyFont="1" applyBorder="1" applyAlignment="1">
      <alignment vertical="center"/>
    </xf>
  </cellXfs>
  <cellStyles count="18">
    <cellStyle name="Hyperlink" xfId="1" xr:uid="{00000000-000B-0000-0000-000008000000}"/>
    <cellStyle name="パーセント" xfId="3" builtinId="5"/>
    <cellStyle name="パーセント 2" xfId="15" xr:uid="{EF534017-CC8C-46EC-84EF-9D641EC11F26}"/>
    <cellStyle name="パーセント 3 3" xfId="7" xr:uid="{05A71680-F584-4818-95B8-5FF821A75431}"/>
    <cellStyle name="パーセント 3 3 2" xfId="16" xr:uid="{8C4D75C3-C219-49BB-A2AC-BBC226BBB9E1}"/>
    <cellStyle name="ハイパーリンク" xfId="17" builtinId="8"/>
    <cellStyle name="桁区切り" xfId="2" builtinId="6"/>
    <cellStyle name="桁区切り 2" xfId="13" xr:uid="{138152EB-BB1F-47D8-B30E-42BB8C2388D7}"/>
    <cellStyle name="桁区切り 2 3" xfId="6" xr:uid="{2D84C53D-3CE9-45AB-90C3-25B59CF640D5}"/>
    <cellStyle name="桁区切り 2 3 2" xfId="14" xr:uid="{6EBD8778-290C-445F-A94B-9E265C66978B}"/>
    <cellStyle name="桁区切り 8" xfId="5" xr:uid="{9BB84A13-821C-497D-82A2-0516E155F95E}"/>
    <cellStyle name="標準" xfId="0" builtinId="0"/>
    <cellStyle name="標準 10" xfId="8" xr:uid="{DE1CBA98-E3BF-4FD0-9D04-FEF3B415A13F}"/>
    <cellStyle name="標準 2" xfId="9" xr:uid="{A7F41C60-BD3B-4D42-84D8-A6A178AA8441}"/>
    <cellStyle name="標準 3" xfId="10" xr:uid="{4E66BC7F-9713-4CBA-B159-5AC98EC262DF}"/>
    <cellStyle name="標準 4 4" xfId="4" xr:uid="{03ADC2DE-1126-4160-BBBD-CBEAD3E67A23}"/>
    <cellStyle name="標準 4 4 2" xfId="12" xr:uid="{65A8DF31-1C57-4F91-A41C-CB89CDDA5DD2}"/>
    <cellStyle name="標準 7" xfId="11" xr:uid="{20309026-1FD9-4786-AFFE-FC5FC84D0021}"/>
  </cellStyles>
  <dxfs count="0"/>
  <tableStyles count="0" defaultTableStyle="TableStyleMedium2" defaultPivotStyle="PivotStyleLight16"/>
  <colors>
    <mruColors>
      <color rgb="FF0082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loadstarcapital.com/ja/business/crowdfunding.html" TargetMode="External"/><Relationship Id="rId3" Type="http://schemas.openxmlformats.org/officeDocument/2006/relationships/hyperlink" Target="https://www.loadstarcapital.com/ja/company/message.html" TargetMode="External"/><Relationship Id="rId7" Type="http://schemas.openxmlformats.org/officeDocument/2006/relationships/hyperlink" Target="https://www.loadstarcapital.com/ja/business/asset.html" TargetMode="External"/><Relationship Id="rId2" Type="http://schemas.openxmlformats.org/officeDocument/2006/relationships/hyperlink" Target="https://www.google.com/maps/place/%E3%83%97%E3%83%A9%E3%82%A4%E3%83%A0%E9%8A%80%E5%BA%A7%E6%9F%B3%E9%80%9A%E3%82%8A%E3%83%93%E3%83%AB/@35.6736559,139.7685527,17z/data=!3m2!4b1!5s0x60188be3e44be46d:0xa230d50a672df180!4m6!3m5!1s0x60188be3e4568b1b:0x1aa8a23e00182c1a!8m2!3d35.6736559!4d139.7685527!16s%2Fg%2F124yh5y6f?entry=ttu&amp;g_ep=EgoyMDI1MDYwMi4wIKXMDSoASAFQAw%3D%3D" TargetMode="External"/><Relationship Id="rId1" Type="http://schemas.openxmlformats.org/officeDocument/2006/relationships/hyperlink" Target="https://www.loadstarcapital.com/ja/index.html" TargetMode="External"/><Relationship Id="rId6" Type="http://schemas.openxmlformats.org/officeDocument/2006/relationships/hyperlink" Target="https://www.loadstarcapital.com/ja/business/corporatefunding.html" TargetMode="External"/><Relationship Id="rId11" Type="http://schemas.openxmlformats.org/officeDocument/2006/relationships/printerSettings" Target="../printerSettings/printerSettings1.bin"/><Relationship Id="rId5" Type="http://schemas.openxmlformats.org/officeDocument/2006/relationships/hyperlink" Target="https://loadstarinvestments.com/ja/" TargetMode="External"/><Relationship Id="rId10" Type="http://schemas.openxmlformats.org/officeDocument/2006/relationships/hyperlink" Target="https://www.loadstarcapital.com/ja/sustainability.html" TargetMode="External"/><Relationship Id="rId4" Type="http://schemas.openxmlformats.org/officeDocument/2006/relationships/hyperlink" Target="https://loadstarfunding.com/" TargetMode="External"/><Relationship Id="rId9" Type="http://schemas.openxmlformats.org/officeDocument/2006/relationships/hyperlink" Target="https://www.loadstarcapital.com/ja/company/staff.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finance.yahoo.co.jp/quote/3482.T"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loadstarcapital.com/ja/ir/benefits.html" TargetMode="External"/><Relationship Id="rId3" Type="http://schemas.openxmlformats.org/officeDocument/2006/relationships/hyperlink" Target="https://www.loadstarcapital.com/ja/ir/library/presentation.html" TargetMode="External"/><Relationship Id="rId7" Type="http://schemas.openxmlformats.org/officeDocument/2006/relationships/hyperlink" Target="https://www.loadstarcapital.com/ja/ir/library/movie.html" TargetMode="External"/><Relationship Id="rId12" Type="http://schemas.openxmlformats.org/officeDocument/2006/relationships/printerSettings" Target="../printerSettings/printerSettings8.bin"/><Relationship Id="rId2" Type="http://schemas.openxmlformats.org/officeDocument/2006/relationships/hyperlink" Target="https://www.loadstarcapital.com/ja/ir/library/result.html" TargetMode="External"/><Relationship Id="rId1" Type="http://schemas.openxmlformats.org/officeDocument/2006/relationships/hyperlink" Target="https://www.loadstarcapital.com/ja/ir/irnews.html" TargetMode="External"/><Relationship Id="rId6" Type="http://schemas.openxmlformats.org/officeDocument/2006/relationships/hyperlink" Target="https://www.loadstarcapital.com/ja/ir/library/meeting.html" TargetMode="External"/><Relationship Id="rId11" Type="http://schemas.openxmlformats.org/officeDocument/2006/relationships/hyperlink" Target="https://www.loadstarcapital.com/ja/sustainability/esgdata.html" TargetMode="External"/><Relationship Id="rId5" Type="http://schemas.openxmlformats.org/officeDocument/2006/relationships/hyperlink" Target="https://www.loadstarcapital.com/ja/ir/library/Medium-Term-Management-Plan.html" TargetMode="External"/><Relationship Id="rId10" Type="http://schemas.openxmlformats.org/officeDocument/2006/relationships/hyperlink" Target="https://www.loadstarcapital.com/ja/ir/faq.html" TargetMode="External"/><Relationship Id="rId4" Type="http://schemas.openxmlformats.org/officeDocument/2006/relationships/hyperlink" Target="https://www.loadstarcapital.com/ja/ir/library/securities.html" TargetMode="External"/><Relationship Id="rId9" Type="http://schemas.openxmlformats.org/officeDocument/2006/relationships/hyperlink" Target="https://www.loadstarcapital.com/ja/ir/calendar.html"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49"/>
  <sheetViews>
    <sheetView showGridLines="0" tabSelected="1" zoomScaleNormal="100" workbookViewId="0"/>
  </sheetViews>
  <sheetFormatPr defaultColWidth="8.625" defaultRowHeight="14.25"/>
  <cols>
    <col min="1" max="1" width="16.125" style="3" customWidth="1"/>
    <col min="2" max="2" width="103.125" style="3" customWidth="1"/>
    <col min="3" max="3" width="54.375" style="3" bestFit="1" customWidth="1"/>
    <col min="4" max="4" width="78.125" style="3" bestFit="1" customWidth="1"/>
    <col min="5" max="16384" width="8.625" style="3"/>
  </cols>
  <sheetData>
    <row r="1" spans="1:2" ht="24" customHeight="1">
      <c r="A1" s="88" t="s">
        <v>588</v>
      </c>
    </row>
    <row r="3" spans="1:2" ht="18.75">
      <c r="A3" s="3" t="s">
        <v>163</v>
      </c>
      <c r="B3" s="3" t="s">
        <v>164</v>
      </c>
    </row>
    <row r="4" spans="1:2" ht="18.75">
      <c r="A4" s="3" t="s">
        <v>165</v>
      </c>
      <c r="B4" s="11" t="s">
        <v>166</v>
      </c>
    </row>
    <row r="5" spans="1:2" ht="18.75">
      <c r="A5" s="3" t="s">
        <v>167</v>
      </c>
      <c r="B5" s="11" t="s">
        <v>168</v>
      </c>
    </row>
    <row r="6" spans="1:2" ht="18.75">
      <c r="A6" s="3" t="s">
        <v>169</v>
      </c>
      <c r="B6" s="10" t="s">
        <v>170</v>
      </c>
    </row>
    <row r="7" spans="1:2" ht="18.75">
      <c r="A7" s="3" t="s">
        <v>171</v>
      </c>
      <c r="B7" s="10" t="s">
        <v>172</v>
      </c>
    </row>
    <row r="8" spans="1:2" ht="18.75">
      <c r="A8" s="3" t="s">
        <v>173</v>
      </c>
      <c r="B8" s="11" t="s">
        <v>0</v>
      </c>
    </row>
    <row r="9" spans="1:2" ht="18.75">
      <c r="A9" s="3" t="s">
        <v>174</v>
      </c>
      <c r="B9" s="11" t="s">
        <v>175</v>
      </c>
    </row>
    <row r="10" spans="1:2" ht="18.75">
      <c r="B10" s="11" t="s">
        <v>176</v>
      </c>
    </row>
    <row r="11" spans="1:2" ht="18.75">
      <c r="A11" s="3" t="s">
        <v>177</v>
      </c>
      <c r="B11" s="11" t="s">
        <v>178</v>
      </c>
    </row>
    <row r="12" spans="1:2" ht="18.75">
      <c r="B12" s="11" t="s">
        <v>179</v>
      </c>
    </row>
    <row r="13" spans="1:2" ht="18.75">
      <c r="B13" s="11" t="s">
        <v>180</v>
      </c>
    </row>
    <row r="14" spans="1:2" ht="18.75">
      <c r="A14" s="3" t="s">
        <v>181</v>
      </c>
      <c r="B14" s="34">
        <v>3482</v>
      </c>
    </row>
    <row r="15" spans="1:2" ht="18.75">
      <c r="A15" s="3" t="s">
        <v>182</v>
      </c>
      <c r="B15" s="3" t="s">
        <v>183</v>
      </c>
    </row>
    <row r="16" spans="1:2" ht="18.75">
      <c r="A16" s="3" t="s">
        <v>184</v>
      </c>
      <c r="B16" s="11" t="s">
        <v>1</v>
      </c>
    </row>
    <row r="17" spans="1:4" ht="18.75">
      <c r="A17" s="3" t="s">
        <v>185</v>
      </c>
      <c r="B17" s="11" t="s">
        <v>2</v>
      </c>
    </row>
    <row r="20" spans="1:4" ht="15">
      <c r="A20" s="38" t="s">
        <v>317</v>
      </c>
    </row>
    <row r="21" spans="1:4" ht="15">
      <c r="A21" s="36" t="s">
        <v>318</v>
      </c>
      <c r="B21" s="37"/>
      <c r="C21" s="10"/>
      <c r="D21" s="10"/>
    </row>
    <row r="22" spans="1:4" ht="15">
      <c r="A22" s="36" t="s">
        <v>319</v>
      </c>
      <c r="B22" s="37"/>
    </row>
    <row r="23" spans="1:4" ht="18.75">
      <c r="A23" s="4"/>
    </row>
    <row r="24" spans="1:4" ht="18.75">
      <c r="A24" s="4"/>
    </row>
    <row r="25" spans="1:4" ht="18.75">
      <c r="A25" s="4"/>
    </row>
    <row r="26" spans="1:4" ht="18.75">
      <c r="A26" s="4"/>
    </row>
    <row r="27" spans="1:4" ht="18.75">
      <c r="A27" s="4"/>
    </row>
    <row r="28" spans="1:4" ht="18.75">
      <c r="A28" s="4"/>
    </row>
    <row r="29" spans="1:4" ht="18.75">
      <c r="A29" s="4"/>
    </row>
    <row r="30" spans="1:4" ht="18.75">
      <c r="A30" s="4"/>
    </row>
    <row r="31" spans="1:4" ht="18.75">
      <c r="A31" s="4"/>
    </row>
    <row r="32" spans="1:4" ht="18.75">
      <c r="A32" s="4"/>
    </row>
    <row r="33" spans="1:1" ht="18.75">
      <c r="A33" s="4"/>
    </row>
    <row r="34" spans="1:1" ht="18.75">
      <c r="A34" s="4"/>
    </row>
    <row r="35" spans="1:1" ht="18.75">
      <c r="A35" s="4"/>
    </row>
    <row r="36" spans="1:1" ht="18.75">
      <c r="A36" s="4"/>
    </row>
    <row r="37" spans="1:1" ht="18.75">
      <c r="A37" s="4"/>
    </row>
    <row r="38" spans="1:1" ht="18.75">
      <c r="A38" s="4"/>
    </row>
    <row r="39" spans="1:1" ht="18.75">
      <c r="A39" s="4"/>
    </row>
    <row r="40" spans="1:1" ht="18.75">
      <c r="A40" s="4"/>
    </row>
    <row r="41" spans="1:1" ht="18.75">
      <c r="A41" s="4"/>
    </row>
    <row r="42" spans="1:1" ht="18.75">
      <c r="A42" s="4"/>
    </row>
    <row r="43" spans="1:1" ht="18.75">
      <c r="A43" s="4"/>
    </row>
    <row r="44" spans="1:1" ht="18.75">
      <c r="A44" s="4"/>
    </row>
    <row r="45" spans="1:1" ht="18.75">
      <c r="A45" s="4"/>
    </row>
    <row r="46" spans="1:1" ht="18.75">
      <c r="A46" s="4"/>
    </row>
    <row r="47" spans="1:1" ht="18.75">
      <c r="A47" s="4"/>
    </row>
    <row r="48" spans="1:1" ht="18.75">
      <c r="A48" s="4"/>
    </row>
    <row r="49" spans="1:1" ht="18.75">
      <c r="A49" s="4"/>
    </row>
  </sheetData>
  <phoneticPr fontId="3"/>
  <hyperlinks>
    <hyperlink ref="B8" r:id="rId1" xr:uid="{23E0F8C1-1D8A-421D-A602-709CF14172F2}"/>
    <hyperlink ref="B4" r:id="rId2" xr:uid="{33D75DC2-28C6-4305-A5BC-20E1998214E2}"/>
    <hyperlink ref="B5" r:id="rId3" xr:uid="{3DDDF70B-6139-4A1D-B4D6-C2A1DD69DB29}"/>
    <hyperlink ref="B10" r:id="rId4" xr:uid="{398F138D-EA5D-4956-AB73-9224B54F044F}"/>
    <hyperlink ref="B9" r:id="rId5" xr:uid="{C3B800F5-B4D8-42C1-A782-ACF45C0204C8}"/>
    <hyperlink ref="B11" r:id="rId6" xr:uid="{FA30869F-5214-4AB4-A59B-53778DC8C278}"/>
    <hyperlink ref="B12" r:id="rId7" xr:uid="{7AB16CBE-EBE6-4E38-A4F3-363A5FE2B41D}"/>
    <hyperlink ref="B13" r:id="rId8" xr:uid="{5D0BD6E2-E9F2-415B-AC19-DED7A353FD63}"/>
    <hyperlink ref="B16" r:id="rId9" xr:uid="{4B1E6002-47CE-463E-9437-0FE50C8B2157}"/>
    <hyperlink ref="B17" r:id="rId10" xr:uid="{AC2BDD85-67A1-4E3B-8B4C-AB5F5309BAE2}"/>
  </hyperlinks>
  <pageMargins left="0.25" right="0.25" top="0.75" bottom="0.75" header="0.3" footer="0.3"/>
  <pageSetup paperSize="9" orientation="landscape" r:id="rId11"/>
  <headerFooter>
    <oddFooter>&amp;L&amp;"Arial,標準"&amp;8© Loadstar Capital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64898-B5C9-4FB8-A9E1-78AC34761190}">
  <dimension ref="A1:AV62"/>
  <sheetViews>
    <sheetView showGridLines="0" zoomScaleNormal="100" workbookViewId="0">
      <pane xSplit="4" ySplit="3" topLeftCell="E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2" width="10.625" style="63" customWidth="1"/>
    <col min="3" max="3" width="29.375" style="63" customWidth="1"/>
    <col min="4" max="4" width="14.5" style="1" bestFit="1" customWidth="1"/>
    <col min="5" max="5" width="8.625" style="3" customWidth="1"/>
    <col min="6" max="37" width="8.625" style="3" customWidth="1" collapsed="1"/>
    <col min="38" max="48" width="8.625" style="3" customWidth="1"/>
    <col min="49" max="16384" width="8.625" style="3"/>
  </cols>
  <sheetData>
    <row r="1" spans="1:48" ht="24" customHeight="1">
      <c r="A1" s="89" t="s">
        <v>601</v>
      </c>
      <c r="B1" s="69"/>
    </row>
    <row r="2" spans="1:48">
      <c r="A2" s="80" t="s">
        <v>3</v>
      </c>
      <c r="B2" s="80" t="s">
        <v>345</v>
      </c>
      <c r="C2" s="80"/>
      <c r="D2" s="78"/>
      <c r="E2" s="79"/>
      <c r="F2" s="79"/>
      <c r="G2" s="79"/>
      <c r="H2" s="79">
        <v>2017</v>
      </c>
      <c r="I2" s="79"/>
      <c r="J2" s="79"/>
      <c r="K2" s="79"/>
      <c r="L2" s="79">
        <v>2018</v>
      </c>
      <c r="M2" s="79"/>
      <c r="N2" s="79"/>
      <c r="O2" s="79"/>
      <c r="P2" s="79">
        <v>2019</v>
      </c>
      <c r="Q2" s="79"/>
      <c r="R2" s="79"/>
      <c r="S2" s="79"/>
      <c r="T2" s="79">
        <v>2020</v>
      </c>
      <c r="U2" s="79"/>
      <c r="V2" s="79"/>
      <c r="W2" s="79"/>
      <c r="X2" s="79">
        <v>2021</v>
      </c>
      <c r="Y2" s="79"/>
      <c r="Z2" s="79"/>
      <c r="AA2" s="79"/>
      <c r="AB2" s="79">
        <v>2022</v>
      </c>
      <c r="AC2" s="79"/>
      <c r="AD2" s="79"/>
      <c r="AE2" s="79"/>
      <c r="AF2" s="79">
        <v>2023</v>
      </c>
      <c r="AG2" s="79"/>
      <c r="AH2" s="79"/>
      <c r="AI2" s="79"/>
      <c r="AJ2" s="79">
        <v>2024</v>
      </c>
      <c r="AK2" s="79"/>
      <c r="AL2" s="79"/>
      <c r="AM2" s="79"/>
      <c r="AN2" s="79">
        <v>2025</v>
      </c>
      <c r="AO2" s="1"/>
      <c r="AP2" s="1"/>
      <c r="AQ2" s="1"/>
      <c r="AR2" s="1"/>
      <c r="AS2" s="1"/>
      <c r="AT2" s="1"/>
      <c r="AU2" s="1"/>
      <c r="AV2" s="1"/>
    </row>
    <row r="3" spans="1:48">
      <c r="A3" s="80"/>
      <c r="B3" s="80"/>
      <c r="C3" s="80"/>
      <c r="D3" s="81" t="s">
        <v>346</v>
      </c>
      <c r="E3" s="79" t="s">
        <v>4</v>
      </c>
      <c r="F3" s="79" t="s">
        <v>5</v>
      </c>
      <c r="G3" s="79" t="s">
        <v>6</v>
      </c>
      <c r="H3" s="79" t="s">
        <v>7</v>
      </c>
      <c r="I3" s="79" t="s">
        <v>4</v>
      </c>
      <c r="J3" s="79" t="s">
        <v>5</v>
      </c>
      <c r="K3" s="79" t="s">
        <v>6</v>
      </c>
      <c r="L3" s="79" t="s">
        <v>7</v>
      </c>
      <c r="M3" s="79" t="s">
        <v>4</v>
      </c>
      <c r="N3" s="79" t="s">
        <v>5</v>
      </c>
      <c r="O3" s="79" t="s">
        <v>6</v>
      </c>
      <c r="P3" s="79" t="s">
        <v>7</v>
      </c>
      <c r="Q3" s="79" t="s">
        <v>4</v>
      </c>
      <c r="R3" s="79" t="s">
        <v>5</v>
      </c>
      <c r="S3" s="79" t="s">
        <v>6</v>
      </c>
      <c r="T3" s="79" t="s">
        <v>7</v>
      </c>
      <c r="U3" s="79" t="s">
        <v>4</v>
      </c>
      <c r="V3" s="79" t="s">
        <v>5</v>
      </c>
      <c r="W3" s="79" t="s">
        <v>6</v>
      </c>
      <c r="X3" s="79" t="s">
        <v>7</v>
      </c>
      <c r="Y3" s="79" t="s">
        <v>4</v>
      </c>
      <c r="Z3" s="79" t="s">
        <v>5</v>
      </c>
      <c r="AA3" s="79" t="s">
        <v>6</v>
      </c>
      <c r="AB3" s="79" t="s">
        <v>7</v>
      </c>
      <c r="AC3" s="79" t="s">
        <v>4</v>
      </c>
      <c r="AD3" s="79" t="s">
        <v>5</v>
      </c>
      <c r="AE3" s="79" t="s">
        <v>6</v>
      </c>
      <c r="AF3" s="79" t="s">
        <v>7</v>
      </c>
      <c r="AG3" s="79" t="s">
        <v>4</v>
      </c>
      <c r="AH3" s="79" t="s">
        <v>5</v>
      </c>
      <c r="AI3" s="79" t="s">
        <v>6</v>
      </c>
      <c r="AJ3" s="79" t="s">
        <v>7</v>
      </c>
      <c r="AK3" s="79" t="s">
        <v>4</v>
      </c>
      <c r="AL3" s="79" t="s">
        <v>5</v>
      </c>
      <c r="AM3" s="79" t="s">
        <v>6</v>
      </c>
      <c r="AN3" s="79" t="s">
        <v>7</v>
      </c>
      <c r="AO3" s="1"/>
      <c r="AP3" s="1"/>
      <c r="AQ3" s="1"/>
      <c r="AR3" s="1"/>
      <c r="AS3" s="1"/>
      <c r="AT3" s="1"/>
      <c r="AU3" s="1"/>
      <c r="AV3" s="1"/>
    </row>
    <row r="4" spans="1:48" s="6" customFormat="1">
      <c r="A4" s="64" t="s">
        <v>469</v>
      </c>
      <c r="B4" s="64"/>
      <c r="C4" s="64"/>
      <c r="D4" s="1" t="s">
        <v>602</v>
      </c>
      <c r="E4" s="55">
        <v>16279</v>
      </c>
      <c r="F4" s="55">
        <v>16097</v>
      </c>
      <c r="G4" s="55">
        <v>19256</v>
      </c>
      <c r="H4" s="55">
        <v>21979</v>
      </c>
      <c r="I4" s="55">
        <v>27255</v>
      </c>
      <c r="J4" s="55">
        <v>28525</v>
      </c>
      <c r="K4" s="55">
        <v>29328</v>
      </c>
      <c r="L4" s="55">
        <v>33028</v>
      </c>
      <c r="M4" s="55">
        <v>39107</v>
      </c>
      <c r="N4" s="55">
        <v>38391</v>
      </c>
      <c r="O4" s="55">
        <v>40620</v>
      </c>
      <c r="P4" s="55">
        <v>44337</v>
      </c>
      <c r="Q4" s="55">
        <v>42895</v>
      </c>
      <c r="R4" s="55">
        <v>51559</v>
      </c>
      <c r="S4" s="55">
        <v>50489</v>
      </c>
      <c r="T4" s="55">
        <v>51156</v>
      </c>
      <c r="U4" s="55">
        <v>54228</v>
      </c>
      <c r="V4" s="55">
        <v>52645</v>
      </c>
      <c r="W4" s="55">
        <v>53533</v>
      </c>
      <c r="X4" s="55">
        <v>56983</v>
      </c>
      <c r="Y4" s="55">
        <v>58289</v>
      </c>
      <c r="Z4" s="55">
        <v>61698</v>
      </c>
      <c r="AA4" s="55">
        <v>63579</v>
      </c>
      <c r="AB4" s="55">
        <v>65704</v>
      </c>
      <c r="AC4" s="55">
        <v>72723</v>
      </c>
      <c r="AD4" s="55">
        <v>80458</v>
      </c>
      <c r="AE4" s="55">
        <v>77374</v>
      </c>
      <c r="AF4" s="55">
        <v>75473</v>
      </c>
      <c r="AG4" s="55">
        <v>82745</v>
      </c>
      <c r="AH4" s="55">
        <v>85185</v>
      </c>
      <c r="AI4" s="55">
        <v>105354</v>
      </c>
      <c r="AJ4" s="55">
        <v>107403</v>
      </c>
      <c r="AK4" s="55">
        <v>118947</v>
      </c>
      <c r="AL4" s="55">
        <v>123199</v>
      </c>
      <c r="AM4" s="55">
        <v>122378</v>
      </c>
      <c r="AN4" s="56"/>
      <c r="AO4" s="56"/>
      <c r="AP4" s="56"/>
      <c r="AQ4" s="56"/>
      <c r="AR4" s="56"/>
      <c r="AS4" s="56"/>
      <c r="AT4" s="56"/>
      <c r="AU4" s="56"/>
      <c r="AV4" s="56"/>
    </row>
    <row r="5" spans="1:48" s="6" customFormat="1">
      <c r="A5" s="64" t="s">
        <v>470</v>
      </c>
      <c r="B5" s="64"/>
      <c r="C5" s="64"/>
      <c r="D5" s="1" t="s">
        <v>603</v>
      </c>
      <c r="E5" s="55">
        <v>16182</v>
      </c>
      <c r="F5" s="55">
        <v>15968</v>
      </c>
      <c r="G5" s="55">
        <v>19140</v>
      </c>
      <c r="H5" s="55">
        <v>21849</v>
      </c>
      <c r="I5" s="55">
        <v>27080</v>
      </c>
      <c r="J5" s="55">
        <v>28357</v>
      </c>
      <c r="K5" s="55">
        <v>29126</v>
      </c>
      <c r="L5" s="55">
        <v>32785</v>
      </c>
      <c r="M5" s="55">
        <v>38824</v>
      </c>
      <c r="N5" s="55">
        <v>38087</v>
      </c>
      <c r="O5" s="55">
        <v>40304</v>
      </c>
      <c r="P5" s="55">
        <v>44048</v>
      </c>
      <c r="Q5" s="55">
        <v>42619</v>
      </c>
      <c r="R5" s="55">
        <v>51228</v>
      </c>
      <c r="S5" s="55">
        <v>50167</v>
      </c>
      <c r="T5" s="55">
        <v>50898</v>
      </c>
      <c r="U5" s="55">
        <v>53992</v>
      </c>
      <c r="V5" s="55">
        <v>52361</v>
      </c>
      <c r="W5" s="55">
        <v>53254</v>
      </c>
      <c r="X5" s="55">
        <v>56744</v>
      </c>
      <c r="Y5" s="55">
        <v>58071</v>
      </c>
      <c r="Z5" s="55">
        <v>61332</v>
      </c>
      <c r="AA5" s="55">
        <v>63178</v>
      </c>
      <c r="AB5" s="55">
        <v>65172</v>
      </c>
      <c r="AC5" s="55">
        <v>72284</v>
      </c>
      <c r="AD5" s="55">
        <v>79737</v>
      </c>
      <c r="AE5" s="55">
        <v>76602</v>
      </c>
      <c r="AF5" s="55">
        <v>74759</v>
      </c>
      <c r="AG5" s="55">
        <v>81990</v>
      </c>
      <c r="AH5" s="55">
        <v>84128</v>
      </c>
      <c r="AI5" s="55">
        <v>103933</v>
      </c>
      <c r="AJ5" s="55">
        <v>105933</v>
      </c>
      <c r="AK5" s="55">
        <v>117352</v>
      </c>
      <c r="AL5" s="55">
        <v>121579</v>
      </c>
      <c r="AM5" s="55">
        <v>120672</v>
      </c>
      <c r="AN5" s="56"/>
      <c r="AO5" s="56"/>
      <c r="AP5" s="56"/>
      <c r="AQ5" s="56"/>
      <c r="AR5" s="56"/>
      <c r="AS5" s="56"/>
      <c r="AT5" s="56"/>
      <c r="AU5" s="56"/>
      <c r="AV5" s="56"/>
    </row>
    <row r="6" spans="1:48">
      <c r="B6" s="63" t="s">
        <v>11</v>
      </c>
      <c r="D6" s="1" t="s">
        <v>604</v>
      </c>
      <c r="E6" s="53">
        <v>1821</v>
      </c>
      <c r="F6" s="53">
        <v>2403</v>
      </c>
      <c r="G6" s="53">
        <v>4070</v>
      </c>
      <c r="H6" s="53">
        <v>4615</v>
      </c>
      <c r="I6" s="53">
        <v>2793</v>
      </c>
      <c r="J6" s="53">
        <v>4739</v>
      </c>
      <c r="K6" s="53">
        <v>5629</v>
      </c>
      <c r="L6" s="53">
        <v>5871</v>
      </c>
      <c r="M6" s="53">
        <v>6208</v>
      </c>
      <c r="N6" s="53">
        <v>7635</v>
      </c>
      <c r="O6" s="53">
        <v>7691</v>
      </c>
      <c r="P6" s="53">
        <v>7766</v>
      </c>
      <c r="Q6" s="53">
        <v>9231</v>
      </c>
      <c r="R6" s="53">
        <v>6245</v>
      </c>
      <c r="S6" s="53">
        <v>8400</v>
      </c>
      <c r="T6" s="53">
        <v>7331</v>
      </c>
      <c r="U6" s="53">
        <v>6406</v>
      </c>
      <c r="V6" s="53">
        <v>8452</v>
      </c>
      <c r="W6" s="53">
        <v>9220</v>
      </c>
      <c r="X6" s="53">
        <v>7926</v>
      </c>
      <c r="Y6" s="53">
        <v>7401</v>
      </c>
      <c r="Z6" s="53">
        <v>9988</v>
      </c>
      <c r="AA6" s="53">
        <v>8763</v>
      </c>
      <c r="AB6" s="53">
        <v>9403</v>
      </c>
      <c r="AC6" s="53">
        <v>7600</v>
      </c>
      <c r="AD6" s="53">
        <v>9263</v>
      </c>
      <c r="AE6" s="53">
        <v>12663</v>
      </c>
      <c r="AF6" s="53">
        <v>11927</v>
      </c>
      <c r="AG6" s="53">
        <v>9840</v>
      </c>
      <c r="AH6" s="53">
        <v>11481</v>
      </c>
      <c r="AI6" s="53">
        <v>12227</v>
      </c>
      <c r="AJ6" s="53">
        <v>12653</v>
      </c>
      <c r="AK6" s="53">
        <v>14044</v>
      </c>
      <c r="AL6" s="53">
        <v>12040</v>
      </c>
      <c r="AM6" s="53">
        <v>13446</v>
      </c>
      <c r="AN6" s="40"/>
      <c r="AO6" s="40"/>
      <c r="AP6" s="40"/>
      <c r="AQ6" s="40"/>
      <c r="AR6" s="40"/>
      <c r="AS6" s="40"/>
      <c r="AT6" s="40"/>
      <c r="AU6" s="40"/>
      <c r="AV6" s="40"/>
    </row>
    <row r="7" spans="1:48">
      <c r="B7" s="63" t="s">
        <v>12</v>
      </c>
      <c r="D7" s="1" t="s">
        <v>605</v>
      </c>
      <c r="E7" s="53" t="s">
        <v>162</v>
      </c>
      <c r="F7" s="53" t="s">
        <v>162</v>
      </c>
      <c r="G7" s="53" t="s">
        <v>162</v>
      </c>
      <c r="H7" s="53" t="s">
        <v>162</v>
      </c>
      <c r="I7" s="53" t="s">
        <v>162</v>
      </c>
      <c r="J7" s="53" t="s">
        <v>162</v>
      </c>
      <c r="K7" s="53" t="s">
        <v>162</v>
      </c>
      <c r="L7" s="53" t="s">
        <v>162</v>
      </c>
      <c r="M7" s="53" t="s">
        <v>162</v>
      </c>
      <c r="N7" s="53" t="s">
        <v>162</v>
      </c>
      <c r="O7" s="53" t="s">
        <v>162</v>
      </c>
      <c r="P7" s="53" t="s">
        <v>162</v>
      </c>
      <c r="Q7" s="53" t="s">
        <v>162</v>
      </c>
      <c r="R7" s="53" t="s">
        <v>162</v>
      </c>
      <c r="S7" s="53" t="s">
        <v>162</v>
      </c>
      <c r="T7" s="53" t="s">
        <v>162</v>
      </c>
      <c r="U7" s="53" t="s">
        <v>162</v>
      </c>
      <c r="V7" s="53" t="s">
        <v>162</v>
      </c>
      <c r="W7" s="53" t="s">
        <v>162</v>
      </c>
      <c r="X7" s="53" t="s">
        <v>162</v>
      </c>
      <c r="Y7" s="53">
        <v>118</v>
      </c>
      <c r="Z7" s="53" t="s">
        <v>162</v>
      </c>
      <c r="AA7" s="53" t="s">
        <v>162</v>
      </c>
      <c r="AB7" s="53" t="s">
        <v>162</v>
      </c>
      <c r="AC7" s="53" t="s">
        <v>162</v>
      </c>
      <c r="AD7" s="53" t="s">
        <v>162</v>
      </c>
      <c r="AE7" s="53" t="s">
        <v>162</v>
      </c>
      <c r="AF7" s="53" t="s">
        <v>162</v>
      </c>
      <c r="AG7" s="53" t="s">
        <v>162</v>
      </c>
      <c r="AH7" s="53" t="s">
        <v>162</v>
      </c>
      <c r="AI7" s="53" t="s">
        <v>162</v>
      </c>
      <c r="AJ7" s="53" t="s">
        <v>162</v>
      </c>
      <c r="AK7" s="53" t="s">
        <v>162</v>
      </c>
      <c r="AL7" s="53">
        <v>1326</v>
      </c>
      <c r="AM7" s="53">
        <v>2638</v>
      </c>
      <c r="AN7" s="40"/>
      <c r="AO7" s="40"/>
      <c r="AP7" s="40"/>
      <c r="AQ7" s="40"/>
      <c r="AR7" s="40"/>
      <c r="AS7" s="40"/>
      <c r="AT7" s="40"/>
      <c r="AU7" s="40"/>
      <c r="AV7" s="40"/>
    </row>
    <row r="8" spans="1:48">
      <c r="B8" s="63" t="s">
        <v>13</v>
      </c>
      <c r="D8" s="1" t="s">
        <v>606</v>
      </c>
      <c r="E8" s="53">
        <v>13882</v>
      </c>
      <c r="F8" s="53">
        <v>13054</v>
      </c>
      <c r="G8" s="53">
        <v>14405</v>
      </c>
      <c r="H8" s="53">
        <v>15987</v>
      </c>
      <c r="I8" s="53">
        <v>21744</v>
      </c>
      <c r="J8" s="53">
        <v>20724</v>
      </c>
      <c r="K8" s="53">
        <v>20490</v>
      </c>
      <c r="L8" s="53">
        <v>23194</v>
      </c>
      <c r="M8" s="53">
        <v>27269</v>
      </c>
      <c r="N8" s="53">
        <v>25813</v>
      </c>
      <c r="O8" s="53">
        <v>27171</v>
      </c>
      <c r="P8" s="53">
        <v>30045</v>
      </c>
      <c r="Q8" s="53">
        <v>27058</v>
      </c>
      <c r="R8" s="53">
        <v>39425</v>
      </c>
      <c r="S8" s="53">
        <v>37410</v>
      </c>
      <c r="T8" s="53">
        <v>37373</v>
      </c>
      <c r="U8" s="53">
        <v>41326</v>
      </c>
      <c r="V8" s="53">
        <v>37510</v>
      </c>
      <c r="W8" s="53">
        <v>37149</v>
      </c>
      <c r="X8" s="53">
        <v>42023</v>
      </c>
      <c r="Y8" s="53">
        <v>44959</v>
      </c>
      <c r="Z8" s="53">
        <v>44683</v>
      </c>
      <c r="AA8" s="53">
        <v>47251</v>
      </c>
      <c r="AB8" s="53">
        <v>47186</v>
      </c>
      <c r="AC8" s="53">
        <v>56801</v>
      </c>
      <c r="AD8" s="53">
        <v>63684</v>
      </c>
      <c r="AE8" s="53">
        <v>57924</v>
      </c>
      <c r="AF8" s="53">
        <v>55128</v>
      </c>
      <c r="AG8" s="53">
        <v>62017</v>
      </c>
      <c r="AH8" s="53">
        <v>62944</v>
      </c>
      <c r="AI8" s="53">
        <v>80599</v>
      </c>
      <c r="AJ8" s="53">
        <v>81527</v>
      </c>
      <c r="AK8" s="53">
        <v>91953</v>
      </c>
      <c r="AL8" s="53">
        <v>95004</v>
      </c>
      <c r="AM8" s="53">
        <v>91786</v>
      </c>
      <c r="AN8" s="40"/>
      <c r="AO8" s="40"/>
      <c r="AP8" s="40"/>
      <c r="AQ8" s="40"/>
      <c r="AR8" s="40"/>
      <c r="AS8" s="40"/>
      <c r="AT8" s="40"/>
      <c r="AU8" s="40"/>
      <c r="AV8" s="40"/>
    </row>
    <row r="9" spans="1:48">
      <c r="B9" s="63" t="s">
        <v>14</v>
      </c>
      <c r="D9" s="1" t="s">
        <v>607</v>
      </c>
      <c r="E9" s="53">
        <v>415</v>
      </c>
      <c r="F9" s="53">
        <v>391</v>
      </c>
      <c r="G9" s="53">
        <v>602</v>
      </c>
      <c r="H9" s="53">
        <v>1167</v>
      </c>
      <c r="I9" s="53">
        <v>2343</v>
      </c>
      <c r="J9" s="53">
        <v>2666</v>
      </c>
      <c r="K9" s="53">
        <v>2599</v>
      </c>
      <c r="L9" s="53">
        <v>3340</v>
      </c>
      <c r="M9" s="53">
        <v>4972</v>
      </c>
      <c r="N9" s="53">
        <v>4501</v>
      </c>
      <c r="O9" s="53">
        <v>5355</v>
      </c>
      <c r="P9" s="53">
        <v>6128</v>
      </c>
      <c r="Q9" s="53">
        <v>6239</v>
      </c>
      <c r="R9" s="53">
        <v>5476</v>
      </c>
      <c r="S9" s="53">
        <v>4157</v>
      </c>
      <c r="T9" s="53">
        <v>5642</v>
      </c>
      <c r="U9" s="53">
        <v>6109</v>
      </c>
      <c r="V9" s="53">
        <v>6286</v>
      </c>
      <c r="W9" s="53">
        <v>6711</v>
      </c>
      <c r="X9" s="53">
        <v>6270</v>
      </c>
      <c r="Y9" s="53">
        <v>5130</v>
      </c>
      <c r="Z9" s="53">
        <v>6486</v>
      </c>
      <c r="AA9" s="53">
        <v>6647</v>
      </c>
      <c r="AB9" s="53">
        <v>8420</v>
      </c>
      <c r="AC9" s="53">
        <v>7559</v>
      </c>
      <c r="AD9" s="53">
        <v>6543</v>
      </c>
      <c r="AE9" s="53">
        <v>5608</v>
      </c>
      <c r="AF9" s="53">
        <v>6935</v>
      </c>
      <c r="AG9" s="53">
        <v>9850</v>
      </c>
      <c r="AH9" s="53">
        <v>9354</v>
      </c>
      <c r="AI9" s="53">
        <v>9160</v>
      </c>
      <c r="AJ9" s="53">
        <v>9781</v>
      </c>
      <c r="AK9" s="53">
        <v>10705</v>
      </c>
      <c r="AL9" s="53">
        <v>12571</v>
      </c>
      <c r="AM9" s="53">
        <v>11894</v>
      </c>
      <c r="AN9" s="40"/>
      <c r="AO9" s="40"/>
      <c r="AP9" s="40"/>
      <c r="AQ9" s="40"/>
      <c r="AR9" s="40"/>
      <c r="AS9" s="40"/>
      <c r="AT9" s="40"/>
      <c r="AU9" s="40"/>
      <c r="AV9" s="40"/>
    </row>
    <row r="10" spans="1:48">
      <c r="B10" s="63" t="s">
        <v>15</v>
      </c>
      <c r="D10" s="1" t="s">
        <v>608</v>
      </c>
      <c r="E10" s="53">
        <v>11</v>
      </c>
      <c r="F10" s="53">
        <v>11</v>
      </c>
      <c r="G10" s="53">
        <v>21</v>
      </c>
      <c r="H10" s="53">
        <v>19</v>
      </c>
      <c r="I10" s="53">
        <v>17</v>
      </c>
      <c r="J10" s="53">
        <v>11</v>
      </c>
      <c r="K10" s="53">
        <v>23</v>
      </c>
      <c r="L10" s="53">
        <v>18</v>
      </c>
      <c r="M10" s="53">
        <v>23</v>
      </c>
      <c r="N10" s="53">
        <v>16</v>
      </c>
      <c r="O10" s="53">
        <v>32</v>
      </c>
      <c r="P10" s="53">
        <v>29</v>
      </c>
      <c r="Q10" s="53">
        <v>22</v>
      </c>
      <c r="R10" s="53">
        <v>26</v>
      </c>
      <c r="S10" s="53">
        <v>54</v>
      </c>
      <c r="T10" s="53">
        <v>43</v>
      </c>
      <c r="U10" s="53">
        <v>40</v>
      </c>
      <c r="V10" s="53">
        <v>27</v>
      </c>
      <c r="W10" s="53">
        <v>55</v>
      </c>
      <c r="X10" s="53">
        <v>51</v>
      </c>
      <c r="Y10" s="53">
        <v>56</v>
      </c>
      <c r="Z10" s="53">
        <v>44</v>
      </c>
      <c r="AA10" s="53">
        <v>71</v>
      </c>
      <c r="AB10" s="53">
        <v>61</v>
      </c>
      <c r="AC10" s="53">
        <v>69</v>
      </c>
      <c r="AD10" s="53">
        <v>54</v>
      </c>
      <c r="AE10" s="53">
        <v>102</v>
      </c>
      <c r="AF10" s="53">
        <v>76</v>
      </c>
      <c r="AG10" s="53">
        <v>87</v>
      </c>
      <c r="AH10" s="53">
        <v>71</v>
      </c>
      <c r="AI10" s="53">
        <v>124</v>
      </c>
      <c r="AJ10" s="53">
        <v>107</v>
      </c>
      <c r="AK10" s="53">
        <v>90</v>
      </c>
      <c r="AL10" s="53">
        <v>81</v>
      </c>
      <c r="AM10" s="53">
        <v>145</v>
      </c>
      <c r="AN10" s="40"/>
      <c r="AO10" s="40"/>
      <c r="AP10" s="40"/>
      <c r="AQ10" s="40"/>
      <c r="AR10" s="40"/>
      <c r="AS10" s="40"/>
      <c r="AT10" s="40"/>
      <c r="AU10" s="40"/>
      <c r="AV10" s="40"/>
    </row>
    <row r="11" spans="1:48">
      <c r="B11" s="63" t="s">
        <v>16</v>
      </c>
      <c r="D11" s="1" t="s">
        <v>609</v>
      </c>
      <c r="E11" s="53">
        <v>40</v>
      </c>
      <c r="F11" s="53">
        <v>14</v>
      </c>
      <c r="G11" s="53">
        <v>30</v>
      </c>
      <c r="H11" s="53">
        <v>19</v>
      </c>
      <c r="I11" s="53">
        <v>174</v>
      </c>
      <c r="J11" s="53">
        <v>190</v>
      </c>
      <c r="K11" s="53">
        <v>219</v>
      </c>
      <c r="L11" s="53">
        <v>320</v>
      </c>
      <c r="M11" s="53">
        <v>349</v>
      </c>
      <c r="N11" s="53">
        <v>47</v>
      </c>
      <c r="O11" s="53">
        <v>21</v>
      </c>
      <c r="P11" s="53">
        <v>76</v>
      </c>
      <c r="Q11" s="53">
        <v>65</v>
      </c>
      <c r="R11" s="53">
        <v>54</v>
      </c>
      <c r="S11" s="53">
        <v>143</v>
      </c>
      <c r="T11" s="53">
        <v>61</v>
      </c>
      <c r="U11" s="53">
        <v>109</v>
      </c>
      <c r="V11" s="53">
        <v>84</v>
      </c>
      <c r="W11" s="53">
        <v>116</v>
      </c>
      <c r="X11" s="53">
        <v>318</v>
      </c>
      <c r="Y11" s="53">
        <v>265</v>
      </c>
      <c r="Z11" s="53">
        <v>186</v>
      </c>
      <c r="AA11" s="53">
        <v>228</v>
      </c>
      <c r="AB11" s="53">
        <v>184</v>
      </c>
      <c r="AC11" s="53">
        <v>285</v>
      </c>
      <c r="AD11" s="53">
        <v>277</v>
      </c>
      <c r="AE11" s="53">
        <v>169</v>
      </c>
      <c r="AF11" s="53">
        <v>173</v>
      </c>
      <c r="AG11" s="53">
        <v>217</v>
      </c>
      <c r="AH11" s="53">
        <v>273</v>
      </c>
      <c r="AI11" s="53">
        <v>1804</v>
      </c>
      <c r="AJ11" s="53">
        <v>1859</v>
      </c>
      <c r="AK11" s="53">
        <v>552</v>
      </c>
      <c r="AL11" s="53">
        <v>554</v>
      </c>
      <c r="AM11" s="53">
        <v>760</v>
      </c>
      <c r="AN11" s="40"/>
      <c r="AO11" s="40"/>
      <c r="AP11" s="40"/>
      <c r="AQ11" s="40"/>
      <c r="AR11" s="40"/>
      <c r="AS11" s="40"/>
      <c r="AT11" s="40"/>
      <c r="AU11" s="40"/>
      <c r="AV11" s="40"/>
    </row>
    <row r="12" spans="1:48">
      <c r="B12" s="63" t="s">
        <v>472</v>
      </c>
      <c r="D12" s="1" t="s">
        <v>610</v>
      </c>
      <c r="E12" s="53">
        <v>11</v>
      </c>
      <c r="F12" s="53">
        <v>92</v>
      </c>
      <c r="G12" s="53">
        <v>9</v>
      </c>
      <c r="H12" s="53">
        <v>39</v>
      </c>
      <c r="I12" s="53">
        <v>7</v>
      </c>
      <c r="J12" s="53">
        <v>24</v>
      </c>
      <c r="K12" s="53">
        <v>165</v>
      </c>
      <c r="L12" s="53">
        <v>39</v>
      </c>
      <c r="M12" s="53">
        <v>1</v>
      </c>
      <c r="N12" s="53">
        <v>73</v>
      </c>
      <c r="O12" s="53">
        <v>32</v>
      </c>
      <c r="P12" s="53">
        <v>1</v>
      </c>
      <c r="Q12" s="53">
        <v>1</v>
      </c>
      <c r="R12" s="53">
        <v>1</v>
      </c>
      <c r="S12" s="53">
        <v>1</v>
      </c>
      <c r="T12" s="53">
        <v>446</v>
      </c>
      <c r="U12" s="53">
        <v>1</v>
      </c>
      <c r="V12" s="53">
        <v>1</v>
      </c>
      <c r="W12" s="53">
        <v>1</v>
      </c>
      <c r="X12" s="53">
        <v>153</v>
      </c>
      <c r="Y12" s="53">
        <v>139</v>
      </c>
      <c r="Z12" s="53">
        <v>-56</v>
      </c>
      <c r="AA12" s="53">
        <v>216</v>
      </c>
      <c r="AB12" s="53">
        <v>-82</v>
      </c>
      <c r="AC12" s="53">
        <v>-31</v>
      </c>
      <c r="AD12" s="53">
        <v>-86</v>
      </c>
      <c r="AE12" s="53">
        <v>134</v>
      </c>
      <c r="AF12" s="53">
        <v>517</v>
      </c>
      <c r="AG12" s="53">
        <v>-23</v>
      </c>
      <c r="AH12" s="53">
        <v>2</v>
      </c>
      <c r="AI12" s="53">
        <v>16</v>
      </c>
      <c r="AJ12" s="53">
        <v>3</v>
      </c>
      <c r="AK12" s="53">
        <v>6</v>
      </c>
      <c r="AL12" s="53">
        <v>0</v>
      </c>
      <c r="AM12" s="53">
        <v>1</v>
      </c>
      <c r="AN12" s="40"/>
      <c r="AO12" s="40"/>
      <c r="AP12" s="40"/>
      <c r="AQ12" s="40"/>
      <c r="AR12" s="40"/>
      <c r="AS12" s="40"/>
      <c r="AT12" s="40"/>
      <c r="AU12" s="40"/>
      <c r="AV12" s="40"/>
    </row>
    <row r="13" spans="1:48" s="6" customFormat="1">
      <c r="A13" s="64" t="s">
        <v>17</v>
      </c>
      <c r="B13" s="64"/>
      <c r="C13" s="64"/>
      <c r="D13" s="1" t="s">
        <v>611</v>
      </c>
      <c r="E13" s="55">
        <v>96</v>
      </c>
      <c r="F13" s="55">
        <v>129</v>
      </c>
      <c r="G13" s="55">
        <v>115</v>
      </c>
      <c r="H13" s="55">
        <v>130</v>
      </c>
      <c r="I13" s="55">
        <v>174</v>
      </c>
      <c r="J13" s="55">
        <v>167</v>
      </c>
      <c r="K13" s="55">
        <v>201</v>
      </c>
      <c r="L13" s="55">
        <v>242</v>
      </c>
      <c r="M13" s="55">
        <v>282</v>
      </c>
      <c r="N13" s="55">
        <v>304</v>
      </c>
      <c r="O13" s="55">
        <v>316</v>
      </c>
      <c r="P13" s="55">
        <v>289</v>
      </c>
      <c r="Q13" s="55">
        <v>276</v>
      </c>
      <c r="R13" s="55">
        <v>331</v>
      </c>
      <c r="S13" s="55">
        <v>321</v>
      </c>
      <c r="T13" s="55">
        <v>258</v>
      </c>
      <c r="U13" s="55">
        <v>235</v>
      </c>
      <c r="V13" s="55">
        <v>284</v>
      </c>
      <c r="W13" s="55">
        <v>278</v>
      </c>
      <c r="X13" s="55">
        <v>239</v>
      </c>
      <c r="Y13" s="55">
        <v>217</v>
      </c>
      <c r="Z13" s="55">
        <v>365</v>
      </c>
      <c r="AA13" s="55">
        <v>400</v>
      </c>
      <c r="AB13" s="55">
        <v>532</v>
      </c>
      <c r="AC13" s="55">
        <v>438</v>
      </c>
      <c r="AD13" s="55">
        <v>721</v>
      </c>
      <c r="AE13" s="55">
        <v>772</v>
      </c>
      <c r="AF13" s="55">
        <v>713</v>
      </c>
      <c r="AG13" s="55">
        <v>755</v>
      </c>
      <c r="AH13" s="55">
        <v>1057</v>
      </c>
      <c r="AI13" s="55">
        <v>1420</v>
      </c>
      <c r="AJ13" s="55">
        <v>1470</v>
      </c>
      <c r="AK13" s="55">
        <v>1595</v>
      </c>
      <c r="AL13" s="55">
        <v>1620</v>
      </c>
      <c r="AM13" s="55">
        <v>1706</v>
      </c>
      <c r="AN13" s="56"/>
      <c r="AO13" s="56"/>
      <c r="AP13" s="56"/>
      <c r="AQ13" s="56"/>
      <c r="AR13" s="56"/>
      <c r="AS13" s="56"/>
      <c r="AT13" s="56"/>
      <c r="AU13" s="56"/>
      <c r="AV13" s="56"/>
    </row>
    <row r="14" spans="1:48">
      <c r="B14" s="63" t="s">
        <v>18</v>
      </c>
      <c r="D14" s="1" t="s">
        <v>612</v>
      </c>
      <c r="E14" s="53">
        <v>6</v>
      </c>
      <c r="F14" s="53">
        <v>6</v>
      </c>
      <c r="G14" s="53">
        <v>6</v>
      </c>
      <c r="H14" s="53">
        <v>5</v>
      </c>
      <c r="I14" s="53">
        <v>6</v>
      </c>
      <c r="J14" s="53">
        <v>6</v>
      </c>
      <c r="K14" s="53">
        <v>5</v>
      </c>
      <c r="L14" s="53">
        <v>71</v>
      </c>
      <c r="M14" s="53">
        <v>67</v>
      </c>
      <c r="N14" s="53">
        <v>65</v>
      </c>
      <c r="O14" s="53">
        <v>63</v>
      </c>
      <c r="P14" s="53">
        <v>61</v>
      </c>
      <c r="Q14" s="53">
        <v>58</v>
      </c>
      <c r="R14" s="53">
        <v>55</v>
      </c>
      <c r="S14" s="53">
        <v>52</v>
      </c>
      <c r="T14" s="53">
        <v>50</v>
      </c>
      <c r="U14" s="53">
        <v>47</v>
      </c>
      <c r="V14" s="53">
        <v>45</v>
      </c>
      <c r="W14" s="53">
        <v>42</v>
      </c>
      <c r="X14" s="53">
        <v>41</v>
      </c>
      <c r="Y14" s="53">
        <v>41</v>
      </c>
      <c r="Z14" s="53">
        <v>36</v>
      </c>
      <c r="AA14" s="53">
        <v>18</v>
      </c>
      <c r="AB14" s="53">
        <v>152</v>
      </c>
      <c r="AC14" s="53">
        <v>146</v>
      </c>
      <c r="AD14" s="53">
        <v>140</v>
      </c>
      <c r="AE14" s="53">
        <v>134</v>
      </c>
      <c r="AF14" s="53">
        <v>127</v>
      </c>
      <c r="AG14" s="53">
        <v>122</v>
      </c>
      <c r="AH14" s="53">
        <v>119</v>
      </c>
      <c r="AI14" s="53">
        <v>114</v>
      </c>
      <c r="AJ14" s="53">
        <v>112</v>
      </c>
      <c r="AK14" s="53">
        <v>106</v>
      </c>
      <c r="AL14" s="53">
        <v>102</v>
      </c>
      <c r="AM14" s="53">
        <v>97</v>
      </c>
      <c r="AN14" s="40"/>
      <c r="AO14" s="40"/>
      <c r="AP14" s="40"/>
      <c r="AQ14" s="40"/>
      <c r="AR14" s="40"/>
      <c r="AS14" s="40"/>
      <c r="AT14" s="40"/>
      <c r="AU14" s="40"/>
      <c r="AV14" s="40"/>
    </row>
    <row r="15" spans="1:48">
      <c r="C15" s="63" t="s">
        <v>19</v>
      </c>
      <c r="D15" s="1" t="s">
        <v>613</v>
      </c>
      <c r="E15" s="53">
        <v>6</v>
      </c>
      <c r="F15" s="53">
        <v>6</v>
      </c>
      <c r="G15" s="53">
        <v>6</v>
      </c>
      <c r="H15" s="53">
        <v>5</v>
      </c>
      <c r="I15" s="53">
        <v>6</v>
      </c>
      <c r="J15" s="53">
        <v>5</v>
      </c>
      <c r="K15" s="53">
        <v>4</v>
      </c>
      <c r="L15" s="53">
        <v>59</v>
      </c>
      <c r="M15" s="53">
        <v>55</v>
      </c>
      <c r="N15" s="53">
        <v>54</v>
      </c>
      <c r="O15" s="53">
        <v>52</v>
      </c>
      <c r="P15" s="53">
        <v>51</v>
      </c>
      <c r="Q15" s="53">
        <v>49</v>
      </c>
      <c r="R15" s="53">
        <v>47</v>
      </c>
      <c r="S15" s="53">
        <v>45</v>
      </c>
      <c r="T15" s="53">
        <v>44</v>
      </c>
      <c r="U15" s="53">
        <v>42</v>
      </c>
      <c r="V15" s="53">
        <v>40</v>
      </c>
      <c r="W15" s="53">
        <v>38</v>
      </c>
      <c r="X15" s="53">
        <v>37</v>
      </c>
      <c r="Y15" s="53">
        <v>35</v>
      </c>
      <c r="Z15" s="53">
        <v>28</v>
      </c>
      <c r="AA15" s="53">
        <v>11</v>
      </c>
      <c r="AB15" s="53">
        <v>119</v>
      </c>
      <c r="AC15" s="53">
        <v>115</v>
      </c>
      <c r="AD15" s="53">
        <v>111</v>
      </c>
      <c r="AE15" s="53">
        <v>108</v>
      </c>
      <c r="AF15" s="53">
        <v>104</v>
      </c>
      <c r="AG15" s="53">
        <v>100</v>
      </c>
      <c r="AH15" s="53">
        <v>96</v>
      </c>
      <c r="AI15" s="53">
        <v>92</v>
      </c>
      <c r="AJ15" s="53">
        <v>89</v>
      </c>
      <c r="AK15" s="53">
        <v>85</v>
      </c>
      <c r="AL15" s="53">
        <v>81</v>
      </c>
      <c r="AM15" s="53">
        <v>77</v>
      </c>
      <c r="AN15" s="40"/>
      <c r="AO15" s="40"/>
      <c r="AP15" s="40"/>
      <c r="AQ15" s="40"/>
      <c r="AR15" s="40"/>
      <c r="AS15" s="40"/>
      <c r="AT15" s="40"/>
      <c r="AU15" s="40"/>
      <c r="AV15" s="40"/>
    </row>
    <row r="16" spans="1:48">
      <c r="C16" s="63" t="s">
        <v>20</v>
      </c>
      <c r="D16" s="1" t="s">
        <v>614</v>
      </c>
      <c r="E16" s="53" t="s">
        <v>162</v>
      </c>
      <c r="F16" s="53" t="s">
        <v>162</v>
      </c>
      <c r="G16" s="53" t="s">
        <v>162</v>
      </c>
      <c r="H16" s="53" t="s">
        <v>162</v>
      </c>
      <c r="I16" s="53" t="s">
        <v>162</v>
      </c>
      <c r="J16" s="53" t="s">
        <v>162</v>
      </c>
      <c r="K16" s="53" t="s">
        <v>162</v>
      </c>
      <c r="L16" s="53" t="s">
        <v>162</v>
      </c>
      <c r="M16" s="53" t="s">
        <v>162</v>
      </c>
      <c r="N16" s="53" t="s">
        <v>162</v>
      </c>
      <c r="O16" s="53" t="s">
        <v>162</v>
      </c>
      <c r="P16" s="53" t="s">
        <v>162</v>
      </c>
      <c r="Q16" s="53" t="s">
        <v>162</v>
      </c>
      <c r="R16" s="53" t="s">
        <v>162</v>
      </c>
      <c r="S16" s="53" t="s">
        <v>162</v>
      </c>
      <c r="T16" s="53" t="s">
        <v>162</v>
      </c>
      <c r="U16" s="53" t="s">
        <v>162</v>
      </c>
      <c r="V16" s="53" t="s">
        <v>162</v>
      </c>
      <c r="W16" s="53" t="s">
        <v>162</v>
      </c>
      <c r="X16" s="53" t="s">
        <v>162</v>
      </c>
      <c r="Y16" s="53" t="s">
        <v>162</v>
      </c>
      <c r="Z16" s="53" t="s">
        <v>162</v>
      </c>
      <c r="AA16" s="53" t="s">
        <v>162</v>
      </c>
      <c r="AB16" s="53" t="s">
        <v>162</v>
      </c>
      <c r="AC16" s="53" t="s">
        <v>162</v>
      </c>
      <c r="AD16" s="53" t="s">
        <v>162</v>
      </c>
      <c r="AE16" s="53" t="s">
        <v>162</v>
      </c>
      <c r="AF16" s="53" t="s">
        <v>162</v>
      </c>
      <c r="AG16" s="53" t="s">
        <v>162</v>
      </c>
      <c r="AH16" s="53" t="s">
        <v>162</v>
      </c>
      <c r="AI16" s="53" t="s">
        <v>162</v>
      </c>
      <c r="AJ16" s="53" t="s">
        <v>162</v>
      </c>
      <c r="AK16" s="53" t="s">
        <v>162</v>
      </c>
      <c r="AL16" s="53" t="s">
        <v>162</v>
      </c>
      <c r="AM16" s="53" t="s">
        <v>162</v>
      </c>
      <c r="AN16" s="40"/>
      <c r="AO16" s="40"/>
      <c r="AP16" s="40"/>
      <c r="AQ16" s="40"/>
      <c r="AR16" s="40"/>
      <c r="AS16" s="40"/>
      <c r="AT16" s="40"/>
      <c r="AU16" s="40"/>
      <c r="AV16" s="40"/>
    </row>
    <row r="17" spans="1:48">
      <c r="C17" s="63" t="s">
        <v>21</v>
      </c>
      <c r="D17" s="1" t="s">
        <v>615</v>
      </c>
      <c r="E17" s="53">
        <v>0</v>
      </c>
      <c r="F17" s="53">
        <v>0</v>
      </c>
      <c r="G17" s="53">
        <v>0</v>
      </c>
      <c r="H17" s="53">
        <v>0</v>
      </c>
      <c r="I17" s="53">
        <v>0</v>
      </c>
      <c r="J17" s="53">
        <v>0</v>
      </c>
      <c r="K17" s="53">
        <v>0</v>
      </c>
      <c r="L17" s="53">
        <v>11</v>
      </c>
      <c r="M17" s="53">
        <v>10</v>
      </c>
      <c r="N17" s="53">
        <v>9</v>
      </c>
      <c r="O17" s="53">
        <v>9</v>
      </c>
      <c r="P17" s="53">
        <v>8</v>
      </c>
      <c r="Q17" s="53">
        <v>7</v>
      </c>
      <c r="R17" s="53">
        <v>7</v>
      </c>
      <c r="S17" s="53">
        <v>6</v>
      </c>
      <c r="T17" s="53">
        <v>5</v>
      </c>
      <c r="U17" s="53">
        <v>5</v>
      </c>
      <c r="V17" s="53">
        <v>4</v>
      </c>
      <c r="W17" s="53">
        <v>4</v>
      </c>
      <c r="X17" s="53">
        <v>3</v>
      </c>
      <c r="Y17" s="53">
        <v>3</v>
      </c>
      <c r="Z17" s="53">
        <v>3</v>
      </c>
      <c r="AA17" s="53">
        <v>3</v>
      </c>
      <c r="AB17" s="53">
        <v>27</v>
      </c>
      <c r="AC17" s="53">
        <v>25</v>
      </c>
      <c r="AD17" s="53">
        <v>24</v>
      </c>
      <c r="AE17" s="53">
        <v>22</v>
      </c>
      <c r="AF17" s="53">
        <v>20</v>
      </c>
      <c r="AG17" s="53">
        <v>18</v>
      </c>
      <c r="AH17" s="53">
        <v>19</v>
      </c>
      <c r="AI17" s="53">
        <v>19</v>
      </c>
      <c r="AJ17" s="53">
        <v>20</v>
      </c>
      <c r="AK17" s="53">
        <v>18</v>
      </c>
      <c r="AL17" s="53">
        <v>17</v>
      </c>
      <c r="AM17" s="53">
        <v>16</v>
      </c>
      <c r="AN17" s="40"/>
      <c r="AO17" s="40"/>
      <c r="AP17" s="40"/>
      <c r="AQ17" s="40"/>
      <c r="AR17" s="40"/>
      <c r="AS17" s="40"/>
      <c r="AT17" s="40"/>
      <c r="AU17" s="40"/>
      <c r="AV17" s="40"/>
    </row>
    <row r="18" spans="1:48">
      <c r="C18" s="63" t="s">
        <v>22</v>
      </c>
      <c r="D18" s="1" t="s">
        <v>616</v>
      </c>
      <c r="E18" s="53" t="s">
        <v>162</v>
      </c>
      <c r="F18" s="53" t="s">
        <v>162</v>
      </c>
      <c r="G18" s="53" t="s">
        <v>162</v>
      </c>
      <c r="H18" s="53" t="s">
        <v>162</v>
      </c>
      <c r="I18" s="53" t="s">
        <v>162</v>
      </c>
      <c r="J18" s="53" t="s">
        <v>162</v>
      </c>
      <c r="K18" s="53" t="s">
        <v>162</v>
      </c>
      <c r="L18" s="53" t="s">
        <v>162</v>
      </c>
      <c r="M18" s="53" t="s">
        <v>162</v>
      </c>
      <c r="N18" s="53" t="s">
        <v>162</v>
      </c>
      <c r="O18" s="53" t="s">
        <v>162</v>
      </c>
      <c r="P18" s="53" t="s">
        <v>162</v>
      </c>
      <c r="Q18" s="53" t="s">
        <v>162</v>
      </c>
      <c r="R18" s="53" t="s">
        <v>162</v>
      </c>
      <c r="S18" s="53" t="s">
        <v>162</v>
      </c>
      <c r="T18" s="53" t="s">
        <v>162</v>
      </c>
      <c r="U18" s="53" t="s">
        <v>162</v>
      </c>
      <c r="V18" s="53" t="s">
        <v>162</v>
      </c>
      <c r="W18" s="53" t="s">
        <v>162</v>
      </c>
      <c r="X18" s="53" t="s">
        <v>162</v>
      </c>
      <c r="Y18" s="53" t="s">
        <v>162</v>
      </c>
      <c r="Z18" s="53" t="s">
        <v>162</v>
      </c>
      <c r="AA18" s="53" t="s">
        <v>162</v>
      </c>
      <c r="AB18" s="53" t="s">
        <v>162</v>
      </c>
      <c r="AC18" s="53" t="s">
        <v>162</v>
      </c>
      <c r="AD18" s="53" t="s">
        <v>162</v>
      </c>
      <c r="AE18" s="53" t="s">
        <v>162</v>
      </c>
      <c r="AF18" s="53" t="s">
        <v>162</v>
      </c>
      <c r="AG18" s="53" t="s">
        <v>162</v>
      </c>
      <c r="AH18" s="53" t="s">
        <v>162</v>
      </c>
      <c r="AI18" s="53" t="s">
        <v>162</v>
      </c>
      <c r="AJ18" s="53" t="s">
        <v>162</v>
      </c>
      <c r="AK18" s="53" t="s">
        <v>162</v>
      </c>
      <c r="AL18" s="53" t="s">
        <v>162</v>
      </c>
      <c r="AM18" s="53" t="s">
        <v>162</v>
      </c>
      <c r="AN18" s="40"/>
      <c r="AO18" s="40"/>
      <c r="AP18" s="40"/>
      <c r="AQ18" s="40"/>
      <c r="AR18" s="40"/>
      <c r="AS18" s="40"/>
      <c r="AT18" s="40"/>
      <c r="AU18" s="40"/>
      <c r="AV18" s="40"/>
    </row>
    <row r="19" spans="1:48">
      <c r="C19" s="63" t="s">
        <v>473</v>
      </c>
      <c r="D19" s="1" t="s">
        <v>617</v>
      </c>
      <c r="E19" s="53">
        <v>0</v>
      </c>
      <c r="F19" s="53">
        <v>0</v>
      </c>
      <c r="G19" s="53">
        <v>0</v>
      </c>
      <c r="H19" s="53" t="s">
        <v>162</v>
      </c>
      <c r="I19" s="53">
        <v>0</v>
      </c>
      <c r="J19" s="53">
        <v>0</v>
      </c>
      <c r="K19" s="53">
        <v>0</v>
      </c>
      <c r="L19" s="53">
        <v>0</v>
      </c>
      <c r="M19" s="53">
        <v>0</v>
      </c>
      <c r="N19" s="53">
        <v>1</v>
      </c>
      <c r="O19" s="53">
        <v>1</v>
      </c>
      <c r="P19" s="53">
        <v>1</v>
      </c>
      <c r="Q19" s="53">
        <v>0</v>
      </c>
      <c r="R19" s="53">
        <v>0</v>
      </c>
      <c r="S19" s="53">
        <v>0</v>
      </c>
      <c r="T19" s="53">
        <v>0</v>
      </c>
      <c r="U19" s="53">
        <v>0</v>
      </c>
      <c r="V19" s="53">
        <v>0</v>
      </c>
      <c r="W19" s="53">
        <v>0</v>
      </c>
      <c r="X19" s="53">
        <v>0</v>
      </c>
      <c r="Y19" s="53">
        <v>2</v>
      </c>
      <c r="Z19" s="53">
        <v>3</v>
      </c>
      <c r="AA19" s="53">
        <v>3</v>
      </c>
      <c r="AB19" s="53">
        <v>5</v>
      </c>
      <c r="AC19" s="53">
        <v>5</v>
      </c>
      <c r="AD19" s="53">
        <v>4</v>
      </c>
      <c r="AE19" s="53">
        <v>4</v>
      </c>
      <c r="AF19" s="53">
        <v>3</v>
      </c>
      <c r="AG19" s="53">
        <v>2</v>
      </c>
      <c r="AH19" s="53">
        <v>3</v>
      </c>
      <c r="AI19" s="53">
        <v>2</v>
      </c>
      <c r="AJ19" s="53">
        <v>3</v>
      </c>
      <c r="AK19" s="53">
        <v>2</v>
      </c>
      <c r="AL19" s="53">
        <v>3</v>
      </c>
      <c r="AM19" s="53">
        <v>3</v>
      </c>
      <c r="AN19" s="40"/>
      <c r="AO19" s="40"/>
      <c r="AP19" s="40"/>
      <c r="AQ19" s="40"/>
      <c r="AR19" s="40"/>
      <c r="AS19" s="40"/>
      <c r="AT19" s="40"/>
      <c r="AU19" s="40"/>
      <c r="AV19" s="40"/>
    </row>
    <row r="20" spans="1:48">
      <c r="B20" s="63" t="s">
        <v>23</v>
      </c>
      <c r="D20" s="1" t="s">
        <v>618</v>
      </c>
      <c r="E20" s="53">
        <v>11</v>
      </c>
      <c r="F20" s="53">
        <v>10</v>
      </c>
      <c r="G20" s="53">
        <v>9</v>
      </c>
      <c r="H20" s="53">
        <v>11</v>
      </c>
      <c r="I20" s="53">
        <v>10</v>
      </c>
      <c r="J20" s="53">
        <v>10</v>
      </c>
      <c r="K20" s="53">
        <v>9</v>
      </c>
      <c r="L20" s="53">
        <v>8</v>
      </c>
      <c r="M20" s="53">
        <v>12</v>
      </c>
      <c r="N20" s="53">
        <v>11</v>
      </c>
      <c r="O20" s="53">
        <v>10</v>
      </c>
      <c r="P20" s="53">
        <v>9</v>
      </c>
      <c r="Q20" s="53">
        <v>8</v>
      </c>
      <c r="R20" s="53">
        <v>8</v>
      </c>
      <c r="S20" s="53">
        <v>7</v>
      </c>
      <c r="T20" s="53">
        <v>6</v>
      </c>
      <c r="U20" s="53">
        <v>6</v>
      </c>
      <c r="V20" s="53">
        <v>5</v>
      </c>
      <c r="W20" s="53">
        <v>4</v>
      </c>
      <c r="X20" s="53">
        <v>4</v>
      </c>
      <c r="Y20" s="53">
        <v>4</v>
      </c>
      <c r="Z20" s="53">
        <v>3</v>
      </c>
      <c r="AA20" s="53">
        <v>3</v>
      </c>
      <c r="AB20" s="53">
        <v>2</v>
      </c>
      <c r="AC20" s="53">
        <v>2</v>
      </c>
      <c r="AD20" s="53">
        <v>1</v>
      </c>
      <c r="AE20" s="53">
        <v>1</v>
      </c>
      <c r="AF20" s="53">
        <v>1</v>
      </c>
      <c r="AG20" s="53">
        <v>0</v>
      </c>
      <c r="AH20" s="53">
        <v>0</v>
      </c>
      <c r="AI20" s="53">
        <v>41</v>
      </c>
      <c r="AJ20" s="53">
        <v>41</v>
      </c>
      <c r="AK20" s="53">
        <v>40</v>
      </c>
      <c r="AL20" s="53">
        <v>40</v>
      </c>
      <c r="AM20" s="53">
        <v>44</v>
      </c>
      <c r="AN20" s="40"/>
      <c r="AO20" s="40"/>
      <c r="AP20" s="40"/>
      <c r="AQ20" s="40"/>
      <c r="AR20" s="40"/>
      <c r="AS20" s="40"/>
      <c r="AT20" s="40"/>
      <c r="AU20" s="40"/>
      <c r="AV20" s="40"/>
    </row>
    <row r="21" spans="1:48">
      <c r="C21" s="63" t="s">
        <v>24</v>
      </c>
      <c r="D21" s="1" t="s">
        <v>619</v>
      </c>
      <c r="E21" s="53">
        <v>11</v>
      </c>
      <c r="F21" s="53">
        <v>10</v>
      </c>
      <c r="G21" s="53">
        <v>9</v>
      </c>
      <c r="H21" s="53">
        <v>8</v>
      </c>
      <c r="I21" s="53">
        <v>7</v>
      </c>
      <c r="J21" s="53">
        <v>6</v>
      </c>
      <c r="K21" s="53">
        <v>6</v>
      </c>
      <c r="L21" s="53">
        <v>5</v>
      </c>
      <c r="M21" s="53">
        <v>4</v>
      </c>
      <c r="N21" s="53">
        <v>3</v>
      </c>
      <c r="O21" s="53">
        <v>2</v>
      </c>
      <c r="P21" s="53">
        <v>9</v>
      </c>
      <c r="Q21" s="53">
        <v>8</v>
      </c>
      <c r="R21" s="53">
        <v>8</v>
      </c>
      <c r="S21" s="53">
        <v>7</v>
      </c>
      <c r="T21" s="53">
        <v>6</v>
      </c>
      <c r="U21" s="53">
        <v>6</v>
      </c>
      <c r="V21" s="53">
        <v>5</v>
      </c>
      <c r="W21" s="53">
        <v>4</v>
      </c>
      <c r="X21" s="53">
        <v>4</v>
      </c>
      <c r="Y21" s="53">
        <v>4</v>
      </c>
      <c r="Z21" s="53">
        <v>3</v>
      </c>
      <c r="AA21" s="53">
        <v>3</v>
      </c>
      <c r="AB21" s="53">
        <v>2</v>
      </c>
      <c r="AC21" s="53">
        <v>2</v>
      </c>
      <c r="AD21" s="53">
        <v>1</v>
      </c>
      <c r="AE21" s="53">
        <v>1</v>
      </c>
      <c r="AF21" s="53">
        <v>1</v>
      </c>
      <c r="AG21" s="53">
        <v>0</v>
      </c>
      <c r="AH21" s="53">
        <v>0</v>
      </c>
      <c r="AI21" s="53" t="s">
        <v>162</v>
      </c>
      <c r="AJ21" s="53" t="s">
        <v>162</v>
      </c>
      <c r="AK21" s="53" t="s">
        <v>162</v>
      </c>
      <c r="AL21" s="53" t="s">
        <v>162</v>
      </c>
      <c r="AM21" s="53" t="s">
        <v>162</v>
      </c>
      <c r="AN21" s="40"/>
      <c r="AO21" s="40"/>
      <c r="AP21" s="40"/>
      <c r="AQ21" s="40"/>
      <c r="AR21" s="40"/>
      <c r="AS21" s="40"/>
      <c r="AT21" s="40"/>
      <c r="AU21" s="40"/>
      <c r="AV21" s="40"/>
    </row>
    <row r="22" spans="1:48">
      <c r="C22" s="63" t="s">
        <v>25</v>
      </c>
      <c r="D22" s="1" t="s">
        <v>620</v>
      </c>
      <c r="E22" s="53" t="s">
        <v>162</v>
      </c>
      <c r="F22" s="53" t="s">
        <v>162</v>
      </c>
      <c r="G22" s="53" t="s">
        <v>162</v>
      </c>
      <c r="H22" s="53" t="s">
        <v>162</v>
      </c>
      <c r="I22" s="53" t="s">
        <v>162</v>
      </c>
      <c r="J22" s="53" t="s">
        <v>162</v>
      </c>
      <c r="K22" s="53" t="s">
        <v>162</v>
      </c>
      <c r="L22" s="53" t="s">
        <v>162</v>
      </c>
      <c r="M22" s="53" t="s">
        <v>162</v>
      </c>
      <c r="N22" s="53" t="s">
        <v>162</v>
      </c>
      <c r="O22" s="53" t="s">
        <v>162</v>
      </c>
      <c r="P22" s="53" t="s">
        <v>162</v>
      </c>
      <c r="Q22" s="53" t="s">
        <v>162</v>
      </c>
      <c r="R22" s="53" t="s">
        <v>162</v>
      </c>
      <c r="S22" s="53" t="s">
        <v>162</v>
      </c>
      <c r="T22" s="53" t="s">
        <v>162</v>
      </c>
      <c r="U22" s="53" t="s">
        <v>162</v>
      </c>
      <c r="V22" s="53" t="s">
        <v>162</v>
      </c>
      <c r="W22" s="53" t="s">
        <v>162</v>
      </c>
      <c r="X22" s="53" t="s">
        <v>162</v>
      </c>
      <c r="Y22" s="53" t="s">
        <v>162</v>
      </c>
      <c r="Z22" s="53" t="s">
        <v>162</v>
      </c>
      <c r="AA22" s="53" t="s">
        <v>162</v>
      </c>
      <c r="AB22" s="53" t="s">
        <v>162</v>
      </c>
      <c r="AC22" s="53" t="s">
        <v>162</v>
      </c>
      <c r="AD22" s="53" t="s">
        <v>162</v>
      </c>
      <c r="AE22" s="53" t="s">
        <v>162</v>
      </c>
      <c r="AF22" s="53" t="s">
        <v>162</v>
      </c>
      <c r="AG22" s="53" t="s">
        <v>162</v>
      </c>
      <c r="AH22" s="53" t="s">
        <v>162</v>
      </c>
      <c r="AI22" s="53">
        <v>41</v>
      </c>
      <c r="AJ22" s="53">
        <v>41</v>
      </c>
      <c r="AK22" s="53">
        <v>40</v>
      </c>
      <c r="AL22" s="53">
        <v>40</v>
      </c>
      <c r="AM22" s="53">
        <v>39</v>
      </c>
      <c r="AN22" s="40"/>
      <c r="AO22" s="40"/>
      <c r="AP22" s="40"/>
      <c r="AQ22" s="40"/>
      <c r="AR22" s="40"/>
      <c r="AS22" s="40"/>
      <c r="AT22" s="40"/>
      <c r="AU22" s="40"/>
      <c r="AV22" s="40"/>
    </row>
    <row r="23" spans="1:48">
      <c r="C23" s="63" t="s">
        <v>474</v>
      </c>
      <c r="D23" s="1" t="s">
        <v>621</v>
      </c>
      <c r="E23" s="53" t="s">
        <v>162</v>
      </c>
      <c r="F23" s="53" t="s">
        <v>162</v>
      </c>
      <c r="G23" s="53" t="s">
        <v>162</v>
      </c>
      <c r="H23" s="53">
        <v>3</v>
      </c>
      <c r="I23" s="53">
        <v>3</v>
      </c>
      <c r="J23" s="53">
        <v>3</v>
      </c>
      <c r="K23" s="53">
        <v>3</v>
      </c>
      <c r="L23" s="53">
        <v>3</v>
      </c>
      <c r="M23" s="53">
        <v>8</v>
      </c>
      <c r="N23" s="53">
        <v>8</v>
      </c>
      <c r="O23" s="53">
        <v>8</v>
      </c>
      <c r="P23" s="53" t="s">
        <v>162</v>
      </c>
      <c r="Q23" s="53" t="s">
        <v>162</v>
      </c>
      <c r="R23" s="53" t="s">
        <v>162</v>
      </c>
      <c r="S23" s="53" t="s">
        <v>162</v>
      </c>
      <c r="T23" s="53" t="s">
        <v>162</v>
      </c>
      <c r="U23" s="53" t="s">
        <v>162</v>
      </c>
      <c r="V23" s="53" t="s">
        <v>162</v>
      </c>
      <c r="W23" s="53" t="s">
        <v>162</v>
      </c>
      <c r="X23" s="53" t="s">
        <v>162</v>
      </c>
      <c r="Y23" s="53" t="s">
        <v>162</v>
      </c>
      <c r="Z23" s="53" t="s">
        <v>162</v>
      </c>
      <c r="AA23" s="53" t="s">
        <v>162</v>
      </c>
      <c r="AB23" s="53" t="s">
        <v>162</v>
      </c>
      <c r="AC23" s="53" t="s">
        <v>162</v>
      </c>
      <c r="AD23" s="53" t="s">
        <v>162</v>
      </c>
      <c r="AE23" s="53" t="s">
        <v>162</v>
      </c>
      <c r="AF23" s="53" t="s">
        <v>162</v>
      </c>
      <c r="AG23" s="53" t="s">
        <v>162</v>
      </c>
      <c r="AH23" s="53" t="s">
        <v>162</v>
      </c>
      <c r="AI23" s="53" t="s">
        <v>162</v>
      </c>
      <c r="AJ23" s="53" t="s">
        <v>162</v>
      </c>
      <c r="AK23" s="53" t="s">
        <v>162</v>
      </c>
      <c r="AL23" s="53" t="s">
        <v>162</v>
      </c>
      <c r="AM23" s="53">
        <v>4</v>
      </c>
      <c r="AN23" s="40"/>
      <c r="AO23" s="40"/>
      <c r="AP23" s="40"/>
      <c r="AQ23" s="40"/>
      <c r="AR23" s="40"/>
      <c r="AS23" s="40"/>
      <c r="AT23" s="40"/>
      <c r="AU23" s="40"/>
      <c r="AV23" s="40"/>
    </row>
    <row r="24" spans="1:48">
      <c r="B24" s="63" t="s">
        <v>26</v>
      </c>
      <c r="D24" s="1" t="s">
        <v>622</v>
      </c>
      <c r="E24" s="53">
        <v>78</v>
      </c>
      <c r="F24" s="53">
        <v>112</v>
      </c>
      <c r="G24" s="53">
        <v>99</v>
      </c>
      <c r="H24" s="53">
        <v>112</v>
      </c>
      <c r="I24" s="53">
        <v>156</v>
      </c>
      <c r="J24" s="53">
        <v>151</v>
      </c>
      <c r="K24" s="53">
        <v>186</v>
      </c>
      <c r="L24" s="53">
        <v>162</v>
      </c>
      <c r="M24" s="53">
        <v>203</v>
      </c>
      <c r="N24" s="53">
        <v>227</v>
      </c>
      <c r="O24" s="53">
        <v>242</v>
      </c>
      <c r="P24" s="53">
        <v>218</v>
      </c>
      <c r="Q24" s="53">
        <v>208</v>
      </c>
      <c r="R24" s="53">
        <v>267</v>
      </c>
      <c r="S24" s="53">
        <v>261</v>
      </c>
      <c r="T24" s="53">
        <v>201</v>
      </c>
      <c r="U24" s="53">
        <v>181</v>
      </c>
      <c r="V24" s="53">
        <v>233</v>
      </c>
      <c r="W24" s="53">
        <v>230</v>
      </c>
      <c r="X24" s="53">
        <v>194</v>
      </c>
      <c r="Y24" s="53">
        <v>172</v>
      </c>
      <c r="Z24" s="53">
        <v>325</v>
      </c>
      <c r="AA24" s="53">
        <v>379</v>
      </c>
      <c r="AB24" s="53">
        <v>376</v>
      </c>
      <c r="AC24" s="53">
        <v>289</v>
      </c>
      <c r="AD24" s="53">
        <v>578</v>
      </c>
      <c r="AE24" s="53">
        <v>637</v>
      </c>
      <c r="AF24" s="53">
        <v>584</v>
      </c>
      <c r="AG24" s="53">
        <v>632</v>
      </c>
      <c r="AH24" s="53">
        <v>937</v>
      </c>
      <c r="AI24" s="53">
        <v>1264</v>
      </c>
      <c r="AJ24" s="53">
        <v>1316</v>
      </c>
      <c r="AK24" s="53">
        <v>1447</v>
      </c>
      <c r="AL24" s="53">
        <v>1477</v>
      </c>
      <c r="AM24" s="53">
        <v>1564</v>
      </c>
      <c r="AN24" s="40"/>
      <c r="AO24" s="40"/>
      <c r="AP24" s="40"/>
      <c r="AQ24" s="40"/>
      <c r="AR24" s="40"/>
      <c r="AS24" s="40"/>
      <c r="AT24" s="40"/>
      <c r="AU24" s="40"/>
      <c r="AV24" s="40"/>
    </row>
    <row r="25" spans="1:48">
      <c r="C25" s="63" t="s">
        <v>27</v>
      </c>
      <c r="D25" s="1" t="s">
        <v>623</v>
      </c>
      <c r="E25" s="53">
        <v>10</v>
      </c>
      <c r="F25" s="53">
        <v>10</v>
      </c>
      <c r="G25" s="53">
        <v>10</v>
      </c>
      <c r="H25" s="53">
        <v>10</v>
      </c>
      <c r="I25" s="53">
        <v>10</v>
      </c>
      <c r="J25" s="53">
        <v>10</v>
      </c>
      <c r="K25" s="53">
        <v>23</v>
      </c>
      <c r="L25" s="53">
        <v>23</v>
      </c>
      <c r="M25" s="53">
        <v>23</v>
      </c>
      <c r="N25" s="53">
        <v>23</v>
      </c>
      <c r="O25" s="53">
        <v>23</v>
      </c>
      <c r="P25" s="53">
        <v>45</v>
      </c>
      <c r="Q25" s="53">
        <v>45</v>
      </c>
      <c r="R25" s="53">
        <v>45</v>
      </c>
      <c r="S25" s="53">
        <v>45</v>
      </c>
      <c r="T25" s="53">
        <v>45</v>
      </c>
      <c r="U25" s="53">
        <v>45</v>
      </c>
      <c r="V25" s="53">
        <v>45</v>
      </c>
      <c r="W25" s="53">
        <v>45</v>
      </c>
      <c r="X25" s="53">
        <v>31</v>
      </c>
      <c r="Y25" s="53">
        <v>31</v>
      </c>
      <c r="Z25" s="53">
        <v>31</v>
      </c>
      <c r="AA25" s="53">
        <v>31</v>
      </c>
      <c r="AB25" s="53">
        <v>31</v>
      </c>
      <c r="AC25" s="53">
        <v>31</v>
      </c>
      <c r="AD25" s="53">
        <v>31</v>
      </c>
      <c r="AE25" s="53">
        <v>31</v>
      </c>
      <c r="AF25" s="53">
        <v>31</v>
      </c>
      <c r="AG25" s="53">
        <v>31</v>
      </c>
      <c r="AH25" s="53">
        <v>17</v>
      </c>
      <c r="AI25" s="53">
        <v>299</v>
      </c>
      <c r="AJ25" s="53">
        <v>266</v>
      </c>
      <c r="AK25" s="53">
        <v>236</v>
      </c>
      <c r="AL25" s="53">
        <v>215</v>
      </c>
      <c r="AM25" s="53">
        <v>190</v>
      </c>
      <c r="AN25" s="40"/>
      <c r="AO25" s="40"/>
      <c r="AP25" s="40"/>
      <c r="AQ25" s="40"/>
      <c r="AR25" s="40"/>
      <c r="AS25" s="40"/>
      <c r="AT25" s="40"/>
      <c r="AU25" s="40"/>
      <c r="AV25" s="40"/>
    </row>
    <row r="26" spans="1:48">
      <c r="C26" s="63" t="s">
        <v>28</v>
      </c>
      <c r="D26" s="1" t="s">
        <v>624</v>
      </c>
      <c r="E26" s="53">
        <v>0</v>
      </c>
      <c r="F26" s="53">
        <v>0</v>
      </c>
      <c r="G26" s="53">
        <v>0</v>
      </c>
      <c r="H26" s="53">
        <v>0</v>
      </c>
      <c r="I26" s="53">
        <v>10</v>
      </c>
      <c r="J26" s="53">
        <v>10</v>
      </c>
      <c r="K26" s="53">
        <v>10</v>
      </c>
      <c r="L26" s="53">
        <v>10</v>
      </c>
      <c r="M26" s="53">
        <v>10</v>
      </c>
      <c r="N26" s="53">
        <v>10</v>
      </c>
      <c r="O26" s="53">
        <v>10</v>
      </c>
      <c r="P26" s="53">
        <v>10</v>
      </c>
      <c r="Q26" s="53">
        <v>10</v>
      </c>
      <c r="R26" s="53">
        <v>10</v>
      </c>
      <c r="S26" s="53">
        <v>10</v>
      </c>
      <c r="T26" s="53">
        <v>10</v>
      </c>
      <c r="U26" s="53">
        <v>10</v>
      </c>
      <c r="V26" s="53">
        <v>10</v>
      </c>
      <c r="W26" s="53">
        <v>10</v>
      </c>
      <c r="X26" s="53">
        <v>10</v>
      </c>
      <c r="Y26" s="53">
        <v>10</v>
      </c>
      <c r="Z26" s="53">
        <v>10</v>
      </c>
      <c r="AA26" s="53">
        <v>10</v>
      </c>
      <c r="AB26" s="53">
        <v>10</v>
      </c>
      <c r="AC26" s="53">
        <v>10</v>
      </c>
      <c r="AD26" s="53">
        <v>10</v>
      </c>
      <c r="AE26" s="53">
        <v>10</v>
      </c>
      <c r="AF26" s="53">
        <v>10</v>
      </c>
      <c r="AG26" s="53">
        <v>10</v>
      </c>
      <c r="AH26" s="53">
        <v>10</v>
      </c>
      <c r="AI26" s="53">
        <v>10</v>
      </c>
      <c r="AJ26" s="53">
        <v>10</v>
      </c>
      <c r="AK26" s="53">
        <v>10</v>
      </c>
      <c r="AL26" s="53">
        <v>10</v>
      </c>
      <c r="AM26" s="53">
        <v>10</v>
      </c>
      <c r="AN26" s="40"/>
      <c r="AO26" s="40"/>
      <c r="AP26" s="40"/>
      <c r="AQ26" s="40"/>
      <c r="AR26" s="40"/>
      <c r="AS26" s="40"/>
      <c r="AT26" s="40"/>
      <c r="AU26" s="40"/>
      <c r="AV26" s="40"/>
    </row>
    <row r="27" spans="1:48">
      <c r="C27" s="63" t="s">
        <v>29</v>
      </c>
      <c r="D27" s="1" t="s">
        <v>625</v>
      </c>
      <c r="E27" s="53">
        <v>29</v>
      </c>
      <c r="F27" s="53">
        <v>29</v>
      </c>
      <c r="G27" s="53">
        <v>17</v>
      </c>
      <c r="H27" s="53">
        <v>38</v>
      </c>
      <c r="I27" s="53">
        <v>65</v>
      </c>
      <c r="J27" s="53">
        <v>63</v>
      </c>
      <c r="K27" s="53">
        <v>61</v>
      </c>
      <c r="L27" s="53">
        <v>26</v>
      </c>
      <c r="M27" s="53">
        <v>25</v>
      </c>
      <c r="N27" s="53">
        <v>24</v>
      </c>
      <c r="O27" s="53">
        <v>26</v>
      </c>
      <c r="P27" s="53">
        <v>3</v>
      </c>
      <c r="Q27" s="53">
        <v>3</v>
      </c>
      <c r="R27" s="53">
        <v>2</v>
      </c>
      <c r="S27" s="53">
        <v>2</v>
      </c>
      <c r="T27" s="53">
        <v>2</v>
      </c>
      <c r="U27" s="53">
        <v>0</v>
      </c>
      <c r="V27" s="53">
        <v>0</v>
      </c>
      <c r="W27" s="53">
        <v>1</v>
      </c>
      <c r="X27" s="53">
        <v>1</v>
      </c>
      <c r="Y27" s="53">
        <v>1</v>
      </c>
      <c r="Z27" s="53">
        <v>46</v>
      </c>
      <c r="AA27" s="53">
        <v>44</v>
      </c>
      <c r="AB27" s="53">
        <v>43</v>
      </c>
      <c r="AC27" s="53">
        <v>41</v>
      </c>
      <c r="AD27" s="53">
        <v>70</v>
      </c>
      <c r="AE27" s="53">
        <v>67</v>
      </c>
      <c r="AF27" s="53">
        <v>64</v>
      </c>
      <c r="AG27" s="53">
        <v>60</v>
      </c>
      <c r="AH27" s="53">
        <v>111</v>
      </c>
      <c r="AI27" s="53">
        <v>104</v>
      </c>
      <c r="AJ27" s="53">
        <v>97</v>
      </c>
      <c r="AK27" s="53">
        <v>70</v>
      </c>
      <c r="AL27" s="53">
        <v>79</v>
      </c>
      <c r="AM27" s="53">
        <v>67</v>
      </c>
      <c r="AN27" s="40"/>
      <c r="AO27" s="40"/>
      <c r="AP27" s="40"/>
      <c r="AQ27" s="40"/>
      <c r="AR27" s="40"/>
      <c r="AS27" s="40"/>
      <c r="AT27" s="40"/>
      <c r="AU27" s="40"/>
      <c r="AV27" s="40"/>
    </row>
    <row r="28" spans="1:48">
      <c r="C28" s="63" t="s">
        <v>475</v>
      </c>
      <c r="D28" s="1" t="s">
        <v>626</v>
      </c>
      <c r="E28" s="53" t="s">
        <v>162</v>
      </c>
      <c r="F28" s="53" t="s">
        <v>162</v>
      </c>
      <c r="G28" s="53" t="s">
        <v>162</v>
      </c>
      <c r="H28" s="53" t="s">
        <v>162</v>
      </c>
      <c r="I28" s="53" t="s">
        <v>162</v>
      </c>
      <c r="J28" s="53" t="s">
        <v>162</v>
      </c>
      <c r="K28" s="53" t="s">
        <v>162</v>
      </c>
      <c r="L28" s="53" t="s">
        <v>162</v>
      </c>
      <c r="M28" s="53" t="s">
        <v>162</v>
      </c>
      <c r="N28" s="53" t="s">
        <v>162</v>
      </c>
      <c r="O28" s="53" t="s">
        <v>162</v>
      </c>
      <c r="P28" s="53" t="s">
        <v>162</v>
      </c>
      <c r="Q28" s="53" t="s">
        <v>162</v>
      </c>
      <c r="R28" s="53" t="s">
        <v>162</v>
      </c>
      <c r="S28" s="53" t="s">
        <v>162</v>
      </c>
      <c r="T28" s="53" t="s">
        <v>162</v>
      </c>
      <c r="U28" s="53" t="s">
        <v>162</v>
      </c>
      <c r="V28" s="53" t="s">
        <v>162</v>
      </c>
      <c r="W28" s="53" t="s">
        <v>162</v>
      </c>
      <c r="X28" s="53" t="s">
        <v>162</v>
      </c>
      <c r="Y28" s="53" t="s">
        <v>162</v>
      </c>
      <c r="Z28" s="53" t="s">
        <v>162</v>
      </c>
      <c r="AA28" s="53">
        <v>0</v>
      </c>
      <c r="AB28" s="53">
        <v>46</v>
      </c>
      <c r="AC28" s="53">
        <v>9</v>
      </c>
      <c r="AD28" s="53">
        <v>2</v>
      </c>
      <c r="AE28" s="53">
        <v>43</v>
      </c>
      <c r="AF28" s="53">
        <v>3</v>
      </c>
      <c r="AG28" s="53">
        <v>9</v>
      </c>
      <c r="AH28" s="53">
        <v>137</v>
      </c>
      <c r="AI28" s="53">
        <v>69</v>
      </c>
      <c r="AJ28" s="53">
        <v>156</v>
      </c>
      <c r="AK28" s="53">
        <v>323</v>
      </c>
      <c r="AL28" s="53">
        <v>252</v>
      </c>
      <c r="AM28" s="53">
        <v>366</v>
      </c>
      <c r="AN28" s="40"/>
      <c r="AO28" s="40"/>
      <c r="AP28" s="40"/>
      <c r="AQ28" s="40"/>
      <c r="AR28" s="40"/>
      <c r="AS28" s="40"/>
      <c r="AT28" s="40"/>
      <c r="AU28" s="40"/>
      <c r="AV28" s="40"/>
    </row>
    <row r="29" spans="1:48">
      <c r="C29" s="63" t="s">
        <v>30</v>
      </c>
      <c r="D29" s="1" t="s">
        <v>627</v>
      </c>
      <c r="E29" s="53">
        <v>9</v>
      </c>
      <c r="F29" s="53">
        <v>9</v>
      </c>
      <c r="G29" s="53">
        <v>9</v>
      </c>
      <c r="H29" s="53">
        <v>1</v>
      </c>
      <c r="I29" s="53">
        <v>1</v>
      </c>
      <c r="J29" s="53">
        <v>1</v>
      </c>
      <c r="K29" s="53">
        <v>1</v>
      </c>
      <c r="L29" s="53">
        <v>13</v>
      </c>
      <c r="M29" s="53">
        <v>56</v>
      </c>
      <c r="N29" s="53">
        <v>82</v>
      </c>
      <c r="O29" s="53">
        <v>95</v>
      </c>
      <c r="P29" s="53">
        <v>74</v>
      </c>
      <c r="Q29" s="53">
        <v>65</v>
      </c>
      <c r="R29" s="53">
        <v>125</v>
      </c>
      <c r="S29" s="53">
        <v>120</v>
      </c>
      <c r="T29" s="53">
        <v>95</v>
      </c>
      <c r="U29" s="53">
        <v>79</v>
      </c>
      <c r="V29" s="53">
        <v>131</v>
      </c>
      <c r="W29" s="53">
        <v>129</v>
      </c>
      <c r="X29" s="53">
        <v>109</v>
      </c>
      <c r="Y29" s="53">
        <v>88</v>
      </c>
      <c r="Z29" s="53">
        <v>176</v>
      </c>
      <c r="AA29" s="53">
        <v>163</v>
      </c>
      <c r="AB29" s="53">
        <v>120</v>
      </c>
      <c r="AC29" s="53">
        <v>95</v>
      </c>
      <c r="AD29" s="53">
        <v>363</v>
      </c>
      <c r="AE29" s="53">
        <v>385</v>
      </c>
      <c r="AF29" s="53">
        <v>376</v>
      </c>
      <c r="AG29" s="53">
        <v>421</v>
      </c>
      <c r="AH29" s="53">
        <v>562</v>
      </c>
      <c r="AI29" s="53">
        <v>670</v>
      </c>
      <c r="AJ29" s="53">
        <v>675</v>
      </c>
      <c r="AK29" s="53">
        <v>697</v>
      </c>
      <c r="AL29" s="53">
        <v>810</v>
      </c>
      <c r="AM29" s="53">
        <v>817</v>
      </c>
      <c r="AN29" s="40"/>
      <c r="AO29" s="40"/>
      <c r="AP29" s="40"/>
      <c r="AQ29" s="40"/>
      <c r="AR29" s="40"/>
      <c r="AS29" s="40"/>
      <c r="AT29" s="40"/>
      <c r="AU29" s="40"/>
      <c r="AV29" s="40"/>
    </row>
    <row r="30" spans="1:48">
      <c r="C30" s="63" t="s">
        <v>349</v>
      </c>
      <c r="D30" s="1" t="s">
        <v>628</v>
      </c>
      <c r="E30" s="53">
        <v>28</v>
      </c>
      <c r="F30" s="53">
        <v>63</v>
      </c>
      <c r="G30" s="53">
        <v>63</v>
      </c>
      <c r="H30" s="53">
        <v>63</v>
      </c>
      <c r="I30" s="53">
        <v>70</v>
      </c>
      <c r="J30" s="53">
        <v>66</v>
      </c>
      <c r="K30" s="53">
        <v>90</v>
      </c>
      <c r="L30" s="53">
        <v>89</v>
      </c>
      <c r="M30" s="53">
        <v>87</v>
      </c>
      <c r="N30" s="53">
        <v>86</v>
      </c>
      <c r="O30" s="53">
        <v>86</v>
      </c>
      <c r="P30" s="53">
        <v>85</v>
      </c>
      <c r="Q30" s="53">
        <v>84</v>
      </c>
      <c r="R30" s="53">
        <v>83</v>
      </c>
      <c r="S30" s="53">
        <v>82</v>
      </c>
      <c r="T30" s="53">
        <v>47</v>
      </c>
      <c r="U30" s="53">
        <v>46</v>
      </c>
      <c r="V30" s="53">
        <v>45</v>
      </c>
      <c r="W30" s="53">
        <v>44</v>
      </c>
      <c r="X30" s="53">
        <v>41</v>
      </c>
      <c r="Y30" s="53">
        <v>40</v>
      </c>
      <c r="Z30" s="53">
        <v>61</v>
      </c>
      <c r="AA30" s="53">
        <v>129</v>
      </c>
      <c r="AB30" s="53">
        <v>125</v>
      </c>
      <c r="AC30" s="53">
        <v>100</v>
      </c>
      <c r="AD30" s="53">
        <v>100</v>
      </c>
      <c r="AE30" s="53">
        <v>99</v>
      </c>
      <c r="AF30" s="53">
        <v>99</v>
      </c>
      <c r="AG30" s="53">
        <v>98</v>
      </c>
      <c r="AH30" s="53">
        <v>98</v>
      </c>
      <c r="AI30" s="53">
        <v>110</v>
      </c>
      <c r="AJ30" s="53">
        <v>110</v>
      </c>
      <c r="AK30" s="53">
        <v>109</v>
      </c>
      <c r="AL30" s="53">
        <v>109</v>
      </c>
      <c r="AM30" s="53">
        <v>113</v>
      </c>
      <c r="AN30" s="40"/>
      <c r="AO30" s="40"/>
      <c r="AP30" s="40"/>
      <c r="AQ30" s="40"/>
      <c r="AR30" s="40"/>
      <c r="AS30" s="40"/>
      <c r="AT30" s="40"/>
      <c r="AU30" s="40"/>
      <c r="AV30" s="40"/>
    </row>
    <row r="31" spans="1:48">
      <c r="D31" s="1" t="s">
        <v>629</v>
      </c>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40"/>
      <c r="AO31" s="40"/>
      <c r="AP31" s="40"/>
      <c r="AQ31" s="40"/>
      <c r="AR31" s="40"/>
      <c r="AS31" s="40"/>
      <c r="AT31" s="40"/>
      <c r="AU31" s="40"/>
      <c r="AV31" s="40"/>
    </row>
    <row r="32" spans="1:48" s="6" customFormat="1">
      <c r="A32" s="64" t="s">
        <v>31</v>
      </c>
      <c r="B32" s="64"/>
      <c r="C32" s="64"/>
      <c r="D32" s="1" t="s">
        <v>630</v>
      </c>
      <c r="E32" s="55">
        <v>13705</v>
      </c>
      <c r="F32" s="55">
        <v>13431</v>
      </c>
      <c r="G32" s="55">
        <v>15225</v>
      </c>
      <c r="H32" s="55">
        <v>17421</v>
      </c>
      <c r="I32" s="55">
        <v>22593</v>
      </c>
      <c r="J32" s="55">
        <v>23146</v>
      </c>
      <c r="K32" s="55">
        <v>23606</v>
      </c>
      <c r="L32" s="55">
        <v>27147</v>
      </c>
      <c r="M32" s="55">
        <v>32848</v>
      </c>
      <c r="N32" s="55">
        <v>31548</v>
      </c>
      <c r="O32" s="55">
        <v>33284</v>
      </c>
      <c r="P32" s="55">
        <v>36516</v>
      </c>
      <c r="Q32" s="55">
        <v>34964</v>
      </c>
      <c r="R32" s="55">
        <v>44742</v>
      </c>
      <c r="S32" s="55">
        <v>43186</v>
      </c>
      <c r="T32" s="55">
        <v>43434</v>
      </c>
      <c r="U32" s="55">
        <v>46309</v>
      </c>
      <c r="V32" s="55">
        <v>43124</v>
      </c>
      <c r="W32" s="55">
        <v>43213</v>
      </c>
      <c r="X32" s="55">
        <v>46136</v>
      </c>
      <c r="Y32" s="55">
        <v>47791</v>
      </c>
      <c r="Z32" s="55">
        <v>48479</v>
      </c>
      <c r="AA32" s="55">
        <v>49897</v>
      </c>
      <c r="AB32" s="55">
        <v>50935</v>
      </c>
      <c r="AC32" s="55">
        <v>58170</v>
      </c>
      <c r="AD32" s="55">
        <v>63889</v>
      </c>
      <c r="AE32" s="55">
        <v>58824</v>
      </c>
      <c r="AF32" s="55">
        <v>56180</v>
      </c>
      <c r="AG32" s="55">
        <v>62683</v>
      </c>
      <c r="AH32" s="55">
        <v>63631</v>
      </c>
      <c r="AI32" s="55">
        <v>80945</v>
      </c>
      <c r="AJ32" s="55">
        <v>81761</v>
      </c>
      <c r="AK32" s="55">
        <v>90841</v>
      </c>
      <c r="AL32" s="55">
        <v>94038</v>
      </c>
      <c r="AM32" s="55">
        <v>92330</v>
      </c>
      <c r="AN32" s="56"/>
      <c r="AO32" s="56"/>
      <c r="AP32" s="56"/>
      <c r="AQ32" s="56"/>
      <c r="AR32" s="56"/>
      <c r="AS32" s="56"/>
      <c r="AT32" s="56"/>
      <c r="AU32" s="56"/>
      <c r="AV32" s="56"/>
    </row>
    <row r="33" spans="1:48" s="6" customFormat="1">
      <c r="A33" s="64" t="s">
        <v>32</v>
      </c>
      <c r="B33" s="64"/>
      <c r="C33" s="64"/>
      <c r="D33" s="1" t="s">
        <v>631</v>
      </c>
      <c r="E33" s="55">
        <v>899</v>
      </c>
      <c r="F33" s="55">
        <v>883</v>
      </c>
      <c r="G33" s="55">
        <v>984</v>
      </c>
      <c r="H33" s="55">
        <v>1105</v>
      </c>
      <c r="I33" s="55">
        <v>1230</v>
      </c>
      <c r="J33" s="55">
        <v>2145</v>
      </c>
      <c r="K33" s="55">
        <v>1445</v>
      </c>
      <c r="L33" s="55">
        <v>5359</v>
      </c>
      <c r="M33" s="55">
        <v>3010</v>
      </c>
      <c r="N33" s="55">
        <v>1727</v>
      </c>
      <c r="O33" s="55">
        <v>2655</v>
      </c>
      <c r="P33" s="55">
        <v>5526</v>
      </c>
      <c r="Q33" s="55">
        <v>9673</v>
      </c>
      <c r="R33" s="55">
        <v>7950</v>
      </c>
      <c r="S33" s="55">
        <v>5888</v>
      </c>
      <c r="T33" s="55">
        <v>5286</v>
      </c>
      <c r="U33" s="55">
        <v>4879</v>
      </c>
      <c r="V33" s="55">
        <v>6539</v>
      </c>
      <c r="W33" s="55">
        <v>6135</v>
      </c>
      <c r="X33" s="55">
        <v>5953</v>
      </c>
      <c r="Y33" s="55">
        <v>6034</v>
      </c>
      <c r="Z33" s="55">
        <v>9011</v>
      </c>
      <c r="AA33" s="55">
        <v>8490</v>
      </c>
      <c r="AB33" s="55">
        <v>5691</v>
      </c>
      <c r="AC33" s="55">
        <v>6617</v>
      </c>
      <c r="AD33" s="55">
        <v>8273</v>
      </c>
      <c r="AE33" s="55">
        <v>8991</v>
      </c>
      <c r="AF33" s="55">
        <v>9866</v>
      </c>
      <c r="AG33" s="55">
        <v>7544</v>
      </c>
      <c r="AH33" s="55">
        <v>7322</v>
      </c>
      <c r="AI33" s="55">
        <v>13418</v>
      </c>
      <c r="AJ33" s="55">
        <v>16485</v>
      </c>
      <c r="AK33" s="55">
        <v>13289</v>
      </c>
      <c r="AL33" s="55">
        <v>8080</v>
      </c>
      <c r="AM33" s="55">
        <v>8698</v>
      </c>
      <c r="AN33" s="56"/>
      <c r="AO33" s="56"/>
      <c r="AP33" s="56"/>
      <c r="AQ33" s="56"/>
      <c r="AR33" s="56"/>
      <c r="AS33" s="56"/>
      <c r="AT33" s="56"/>
      <c r="AU33" s="56"/>
      <c r="AV33" s="56"/>
    </row>
    <row r="34" spans="1:48">
      <c r="B34" s="63" t="s">
        <v>33</v>
      </c>
      <c r="D34" s="1" t="s">
        <v>632</v>
      </c>
      <c r="E34" s="53">
        <v>108</v>
      </c>
      <c r="F34" s="53">
        <v>42</v>
      </c>
      <c r="G34" s="53">
        <v>125</v>
      </c>
      <c r="H34" s="53">
        <v>50</v>
      </c>
      <c r="I34" s="53">
        <v>308</v>
      </c>
      <c r="J34" s="53">
        <v>122</v>
      </c>
      <c r="K34" s="53">
        <v>125</v>
      </c>
      <c r="L34" s="53">
        <v>50</v>
      </c>
      <c r="M34" s="53">
        <v>356</v>
      </c>
      <c r="N34" s="53">
        <v>146</v>
      </c>
      <c r="O34" s="53">
        <v>949</v>
      </c>
      <c r="P34" s="53">
        <v>849</v>
      </c>
      <c r="Q34" s="53">
        <v>499</v>
      </c>
      <c r="R34" s="53">
        <v>197</v>
      </c>
      <c r="S34" s="53">
        <v>374</v>
      </c>
      <c r="T34" s="53">
        <v>149</v>
      </c>
      <c r="U34" s="53">
        <v>708</v>
      </c>
      <c r="V34" s="53">
        <v>282</v>
      </c>
      <c r="W34" s="53">
        <v>541</v>
      </c>
      <c r="X34" s="53">
        <v>216</v>
      </c>
      <c r="Y34" s="53">
        <v>375</v>
      </c>
      <c r="Z34" s="53">
        <v>152</v>
      </c>
      <c r="AA34" s="53">
        <v>666</v>
      </c>
      <c r="AB34" s="53">
        <v>459</v>
      </c>
      <c r="AC34" s="53">
        <v>1320</v>
      </c>
      <c r="AD34" s="53">
        <v>491</v>
      </c>
      <c r="AE34" s="53">
        <v>950</v>
      </c>
      <c r="AF34" s="53">
        <v>382</v>
      </c>
      <c r="AG34" s="53">
        <v>1084</v>
      </c>
      <c r="AH34" s="53">
        <v>1036</v>
      </c>
      <c r="AI34" s="53">
        <v>2088</v>
      </c>
      <c r="AJ34" s="53">
        <v>1735</v>
      </c>
      <c r="AK34" s="53">
        <v>1790</v>
      </c>
      <c r="AL34" s="53">
        <v>664</v>
      </c>
      <c r="AM34" s="53">
        <v>1333</v>
      </c>
      <c r="AN34" s="40"/>
      <c r="AO34" s="40"/>
      <c r="AP34" s="40"/>
      <c r="AQ34" s="40"/>
      <c r="AR34" s="40"/>
      <c r="AS34" s="40"/>
      <c r="AT34" s="40"/>
      <c r="AU34" s="40"/>
      <c r="AV34" s="40"/>
    </row>
    <row r="35" spans="1:48">
      <c r="B35" s="63" t="s">
        <v>34</v>
      </c>
      <c r="D35" s="1" t="s">
        <v>633</v>
      </c>
      <c r="E35" s="53">
        <v>403</v>
      </c>
      <c r="F35" s="53">
        <v>369</v>
      </c>
      <c r="G35" s="53">
        <v>425</v>
      </c>
      <c r="H35" s="53">
        <v>452</v>
      </c>
      <c r="I35" s="53">
        <v>576</v>
      </c>
      <c r="J35" s="53">
        <v>1327</v>
      </c>
      <c r="K35" s="53">
        <v>556</v>
      </c>
      <c r="L35" s="53">
        <v>4365</v>
      </c>
      <c r="M35" s="53">
        <v>1697</v>
      </c>
      <c r="N35" s="53">
        <v>651</v>
      </c>
      <c r="O35" s="53">
        <v>696</v>
      </c>
      <c r="P35" s="53">
        <v>1526</v>
      </c>
      <c r="Q35" s="53">
        <v>5505</v>
      </c>
      <c r="R35" s="53">
        <v>3268</v>
      </c>
      <c r="S35" s="53">
        <v>1519</v>
      </c>
      <c r="T35" s="53">
        <v>1498</v>
      </c>
      <c r="U35" s="53">
        <v>1638</v>
      </c>
      <c r="V35" s="53">
        <v>2177</v>
      </c>
      <c r="W35" s="53">
        <v>2851</v>
      </c>
      <c r="X35" s="53">
        <v>1541</v>
      </c>
      <c r="Y35" s="53">
        <v>1738</v>
      </c>
      <c r="Z35" s="53">
        <v>4425</v>
      </c>
      <c r="AA35" s="53">
        <v>4273</v>
      </c>
      <c r="AB35" s="53">
        <v>1748</v>
      </c>
      <c r="AC35" s="53">
        <v>2459</v>
      </c>
      <c r="AD35" s="53">
        <v>2309</v>
      </c>
      <c r="AE35" s="53">
        <v>2807</v>
      </c>
      <c r="AF35" s="53">
        <v>4894</v>
      </c>
      <c r="AG35" s="53">
        <v>3477</v>
      </c>
      <c r="AH35" s="53">
        <v>2347</v>
      </c>
      <c r="AI35" s="53">
        <v>5268</v>
      </c>
      <c r="AJ35" s="53">
        <v>8565</v>
      </c>
      <c r="AK35" s="53">
        <v>6364</v>
      </c>
      <c r="AL35" s="53">
        <v>2285</v>
      </c>
      <c r="AM35" s="53">
        <v>2324</v>
      </c>
      <c r="AN35" s="40"/>
      <c r="AO35" s="40"/>
      <c r="AP35" s="40"/>
      <c r="AQ35" s="40"/>
      <c r="AR35" s="40"/>
      <c r="AS35" s="40"/>
      <c r="AT35" s="40"/>
      <c r="AU35" s="40"/>
      <c r="AV35" s="40"/>
    </row>
    <row r="36" spans="1:48">
      <c r="B36" s="63" t="s">
        <v>35</v>
      </c>
      <c r="D36" s="1" t="s">
        <v>634</v>
      </c>
      <c r="E36" s="53">
        <v>39</v>
      </c>
      <c r="F36" s="53">
        <v>26</v>
      </c>
      <c r="G36" s="53">
        <v>53</v>
      </c>
      <c r="H36" s="53">
        <v>94</v>
      </c>
      <c r="I36" s="53">
        <v>68</v>
      </c>
      <c r="J36" s="53">
        <v>58</v>
      </c>
      <c r="K36" s="53">
        <v>58</v>
      </c>
      <c r="L36" s="53">
        <v>70</v>
      </c>
      <c r="M36" s="53">
        <v>416</v>
      </c>
      <c r="N36" s="53">
        <v>47</v>
      </c>
      <c r="O36" s="53">
        <v>57</v>
      </c>
      <c r="P36" s="53">
        <v>56</v>
      </c>
      <c r="Q36" s="53">
        <v>74</v>
      </c>
      <c r="R36" s="53">
        <v>122</v>
      </c>
      <c r="S36" s="53">
        <v>88</v>
      </c>
      <c r="T36" s="53">
        <v>45</v>
      </c>
      <c r="U36" s="53">
        <v>117</v>
      </c>
      <c r="V36" s="53">
        <v>171</v>
      </c>
      <c r="W36" s="53">
        <v>109</v>
      </c>
      <c r="X36" s="53">
        <v>80</v>
      </c>
      <c r="Y36" s="53">
        <v>86</v>
      </c>
      <c r="Z36" s="53">
        <v>143</v>
      </c>
      <c r="AA36" s="53">
        <v>159</v>
      </c>
      <c r="AB36" s="53">
        <v>115</v>
      </c>
      <c r="AC36" s="53">
        <v>249</v>
      </c>
      <c r="AD36" s="53">
        <v>639</v>
      </c>
      <c r="AE36" s="53">
        <v>355</v>
      </c>
      <c r="AF36" s="53">
        <v>71</v>
      </c>
      <c r="AG36" s="53">
        <v>97</v>
      </c>
      <c r="AH36" s="53">
        <v>96</v>
      </c>
      <c r="AI36" s="53">
        <v>466</v>
      </c>
      <c r="AJ36" s="53">
        <v>505</v>
      </c>
      <c r="AK36" s="53">
        <v>409</v>
      </c>
      <c r="AL36" s="53">
        <v>428</v>
      </c>
      <c r="AM36" s="53">
        <v>445</v>
      </c>
      <c r="AN36" s="40"/>
      <c r="AO36" s="40"/>
      <c r="AP36" s="40"/>
      <c r="AQ36" s="40"/>
      <c r="AR36" s="40"/>
      <c r="AS36" s="40"/>
      <c r="AT36" s="40"/>
      <c r="AU36" s="40"/>
      <c r="AV36" s="40"/>
    </row>
    <row r="37" spans="1:48">
      <c r="B37" s="63" t="s">
        <v>36</v>
      </c>
      <c r="D37" s="1" t="s">
        <v>635</v>
      </c>
      <c r="E37" s="53">
        <v>30</v>
      </c>
      <c r="F37" s="53">
        <v>37</v>
      </c>
      <c r="G37" s="53">
        <v>51</v>
      </c>
      <c r="H37" s="53">
        <v>54</v>
      </c>
      <c r="I37" s="53">
        <v>61</v>
      </c>
      <c r="J37" s="53">
        <v>53</v>
      </c>
      <c r="K37" s="53">
        <v>63</v>
      </c>
      <c r="L37" s="53">
        <v>81</v>
      </c>
      <c r="M37" s="53">
        <v>83</v>
      </c>
      <c r="N37" s="53">
        <v>90</v>
      </c>
      <c r="O37" s="53">
        <v>140</v>
      </c>
      <c r="P37" s="53">
        <v>88</v>
      </c>
      <c r="Q37" s="53">
        <v>66</v>
      </c>
      <c r="R37" s="53">
        <v>54</v>
      </c>
      <c r="S37" s="53">
        <v>68</v>
      </c>
      <c r="T37" s="53">
        <v>86</v>
      </c>
      <c r="U37" s="53">
        <v>70</v>
      </c>
      <c r="V37" s="53">
        <v>80</v>
      </c>
      <c r="W37" s="53">
        <v>58</v>
      </c>
      <c r="X37" s="53">
        <v>111</v>
      </c>
      <c r="Y37" s="53">
        <v>75</v>
      </c>
      <c r="Z37" s="53">
        <v>65</v>
      </c>
      <c r="AA37" s="53">
        <v>75</v>
      </c>
      <c r="AB37" s="53">
        <v>124</v>
      </c>
      <c r="AC37" s="53">
        <v>115</v>
      </c>
      <c r="AD37" s="53">
        <v>141</v>
      </c>
      <c r="AE37" s="53">
        <v>138</v>
      </c>
      <c r="AF37" s="53">
        <v>116</v>
      </c>
      <c r="AG37" s="53">
        <v>92</v>
      </c>
      <c r="AH37" s="53">
        <v>89</v>
      </c>
      <c r="AI37" s="53">
        <v>134</v>
      </c>
      <c r="AJ37" s="53">
        <v>246</v>
      </c>
      <c r="AK37" s="53">
        <v>116</v>
      </c>
      <c r="AL37" s="53">
        <v>117</v>
      </c>
      <c r="AM37" s="53">
        <v>125</v>
      </c>
      <c r="AN37" s="40"/>
      <c r="AO37" s="40"/>
      <c r="AP37" s="40"/>
      <c r="AQ37" s="40"/>
      <c r="AR37" s="40"/>
      <c r="AS37" s="40"/>
      <c r="AT37" s="40"/>
      <c r="AU37" s="40"/>
      <c r="AV37" s="40"/>
    </row>
    <row r="38" spans="1:48">
      <c r="B38" s="63" t="s">
        <v>37</v>
      </c>
      <c r="D38" s="1" t="s">
        <v>636</v>
      </c>
      <c r="E38" s="53">
        <v>188</v>
      </c>
      <c r="F38" s="53">
        <v>233</v>
      </c>
      <c r="G38" s="53">
        <v>180</v>
      </c>
      <c r="H38" s="53">
        <v>255</v>
      </c>
      <c r="I38" s="53">
        <v>95</v>
      </c>
      <c r="J38" s="53">
        <v>450</v>
      </c>
      <c r="K38" s="53">
        <v>461</v>
      </c>
      <c r="L38" s="53">
        <v>454</v>
      </c>
      <c r="M38" s="53">
        <v>283</v>
      </c>
      <c r="N38" s="53">
        <v>573</v>
      </c>
      <c r="O38" s="53">
        <v>504</v>
      </c>
      <c r="P38" s="53">
        <v>702</v>
      </c>
      <c r="Q38" s="53">
        <v>192</v>
      </c>
      <c r="R38" s="53">
        <v>911</v>
      </c>
      <c r="S38" s="53">
        <v>697</v>
      </c>
      <c r="T38" s="53">
        <v>860</v>
      </c>
      <c r="U38" s="53">
        <v>267</v>
      </c>
      <c r="V38" s="53">
        <v>1065</v>
      </c>
      <c r="W38" s="53">
        <v>782</v>
      </c>
      <c r="X38" s="53">
        <v>1009</v>
      </c>
      <c r="Y38" s="53">
        <v>379</v>
      </c>
      <c r="Z38" s="53">
        <v>1711</v>
      </c>
      <c r="AA38" s="53">
        <v>1071</v>
      </c>
      <c r="AB38" s="53">
        <v>1517</v>
      </c>
      <c r="AC38" s="53">
        <v>255</v>
      </c>
      <c r="AD38" s="53">
        <v>1425</v>
      </c>
      <c r="AE38" s="53">
        <v>1040</v>
      </c>
      <c r="AF38" s="53">
        <v>1348</v>
      </c>
      <c r="AG38" s="53">
        <v>826</v>
      </c>
      <c r="AH38" s="53">
        <v>1636</v>
      </c>
      <c r="AI38" s="53">
        <v>1820</v>
      </c>
      <c r="AJ38" s="53">
        <v>2355</v>
      </c>
      <c r="AK38" s="53">
        <v>1714</v>
      </c>
      <c r="AL38" s="53">
        <v>2312</v>
      </c>
      <c r="AM38" s="53">
        <v>985</v>
      </c>
      <c r="AN38" s="40"/>
      <c r="AO38" s="40"/>
      <c r="AP38" s="40"/>
      <c r="AQ38" s="40"/>
      <c r="AR38" s="40"/>
      <c r="AS38" s="40"/>
      <c r="AT38" s="40"/>
      <c r="AU38" s="40"/>
      <c r="AV38" s="40"/>
    </row>
    <row r="39" spans="1:48">
      <c r="B39" s="63" t="s">
        <v>38</v>
      </c>
      <c r="D39" s="1" t="s">
        <v>637</v>
      </c>
      <c r="E39" s="53" t="s">
        <v>162</v>
      </c>
      <c r="F39" s="53">
        <v>30</v>
      </c>
      <c r="G39" s="53">
        <v>63</v>
      </c>
      <c r="H39" s="53">
        <v>111</v>
      </c>
      <c r="I39" s="53">
        <v>1</v>
      </c>
      <c r="J39" s="53" t="s">
        <v>162</v>
      </c>
      <c r="K39" s="53" t="s">
        <v>162</v>
      </c>
      <c r="L39" s="53" t="s">
        <v>162</v>
      </c>
      <c r="M39" s="53">
        <v>4</v>
      </c>
      <c r="N39" s="53">
        <v>26</v>
      </c>
      <c r="O39" s="53">
        <v>22</v>
      </c>
      <c r="P39" s="53">
        <v>11</v>
      </c>
      <c r="Q39" s="53">
        <v>166</v>
      </c>
      <c r="R39" s="53">
        <v>279</v>
      </c>
      <c r="S39" s="53">
        <v>384</v>
      </c>
      <c r="T39" s="53">
        <v>482</v>
      </c>
      <c r="U39" s="53">
        <v>3</v>
      </c>
      <c r="V39" s="53">
        <v>4</v>
      </c>
      <c r="W39" s="53">
        <v>9</v>
      </c>
      <c r="X39" s="53">
        <v>28</v>
      </c>
      <c r="Y39" s="53">
        <v>19</v>
      </c>
      <c r="Z39" s="53">
        <v>22</v>
      </c>
      <c r="AA39" s="53">
        <v>25</v>
      </c>
      <c r="AB39" s="53">
        <v>40</v>
      </c>
      <c r="AC39" s="53">
        <v>15</v>
      </c>
      <c r="AD39" s="53">
        <v>18</v>
      </c>
      <c r="AE39" s="53">
        <v>48</v>
      </c>
      <c r="AF39" s="53">
        <v>144</v>
      </c>
      <c r="AG39" s="53">
        <v>60</v>
      </c>
      <c r="AH39" s="53">
        <v>150</v>
      </c>
      <c r="AI39" s="53">
        <v>425</v>
      </c>
      <c r="AJ39" s="53">
        <v>489</v>
      </c>
      <c r="AK39" s="53">
        <v>45</v>
      </c>
      <c r="AL39" s="53">
        <v>172</v>
      </c>
      <c r="AM39" s="53">
        <v>304</v>
      </c>
      <c r="AN39" s="40"/>
      <c r="AO39" s="40"/>
      <c r="AP39" s="40"/>
      <c r="AQ39" s="40"/>
      <c r="AR39" s="40"/>
      <c r="AS39" s="40"/>
      <c r="AT39" s="40"/>
      <c r="AU39" s="40"/>
      <c r="AV39" s="40"/>
    </row>
    <row r="40" spans="1:48">
      <c r="B40" s="63" t="s">
        <v>39</v>
      </c>
      <c r="D40" s="1" t="s">
        <v>638</v>
      </c>
      <c r="E40" s="53" t="s">
        <v>162</v>
      </c>
      <c r="F40" s="53" t="s">
        <v>162</v>
      </c>
      <c r="G40" s="53" t="s">
        <v>162</v>
      </c>
      <c r="H40" s="53" t="s">
        <v>162</v>
      </c>
      <c r="I40" s="53" t="s">
        <v>162</v>
      </c>
      <c r="J40" s="53" t="s">
        <v>162</v>
      </c>
      <c r="K40" s="53">
        <v>62</v>
      </c>
      <c r="L40" s="53" t="s">
        <v>162</v>
      </c>
      <c r="M40" s="53">
        <v>27</v>
      </c>
      <c r="N40" s="53">
        <v>56</v>
      </c>
      <c r="O40" s="53">
        <v>87</v>
      </c>
      <c r="P40" s="53" t="s">
        <v>162</v>
      </c>
      <c r="Q40" s="53">
        <v>35</v>
      </c>
      <c r="R40" s="53">
        <v>72</v>
      </c>
      <c r="S40" s="53">
        <v>107</v>
      </c>
      <c r="T40" s="53" t="s">
        <v>162</v>
      </c>
      <c r="U40" s="53">
        <v>38</v>
      </c>
      <c r="V40" s="53">
        <v>77</v>
      </c>
      <c r="W40" s="53">
        <v>115</v>
      </c>
      <c r="X40" s="53" t="s">
        <v>162</v>
      </c>
      <c r="Y40" s="53">
        <v>41</v>
      </c>
      <c r="Z40" s="53">
        <v>89</v>
      </c>
      <c r="AA40" s="53">
        <v>136</v>
      </c>
      <c r="AB40" s="53" t="s">
        <v>162</v>
      </c>
      <c r="AC40" s="53">
        <v>54</v>
      </c>
      <c r="AD40" s="53">
        <v>106</v>
      </c>
      <c r="AE40" s="53">
        <v>156</v>
      </c>
      <c r="AF40" s="53" t="s">
        <v>162</v>
      </c>
      <c r="AG40" s="53">
        <v>53</v>
      </c>
      <c r="AH40" s="53">
        <v>109</v>
      </c>
      <c r="AI40" s="53">
        <v>163</v>
      </c>
      <c r="AJ40" s="53" t="s">
        <v>162</v>
      </c>
      <c r="AK40" s="53">
        <v>63</v>
      </c>
      <c r="AL40" s="53">
        <v>124</v>
      </c>
      <c r="AM40" s="53">
        <v>195</v>
      </c>
      <c r="AN40" s="40"/>
      <c r="AO40" s="40"/>
      <c r="AP40" s="40"/>
      <c r="AQ40" s="40"/>
      <c r="AR40" s="40"/>
      <c r="AS40" s="40"/>
      <c r="AT40" s="40"/>
      <c r="AU40" s="40"/>
      <c r="AV40" s="40"/>
    </row>
    <row r="41" spans="1:48">
      <c r="B41" s="63" t="s">
        <v>40</v>
      </c>
      <c r="D41" s="1" t="s">
        <v>639</v>
      </c>
      <c r="E41" s="53">
        <v>74</v>
      </c>
      <c r="F41" s="53">
        <v>74</v>
      </c>
      <c r="G41" s="53">
        <v>78</v>
      </c>
      <c r="H41" s="53">
        <v>64</v>
      </c>
      <c r="I41" s="53">
        <v>102</v>
      </c>
      <c r="J41" s="53">
        <v>113</v>
      </c>
      <c r="K41" s="53">
        <v>106</v>
      </c>
      <c r="L41" s="53">
        <v>100</v>
      </c>
      <c r="M41" s="53">
        <v>111</v>
      </c>
      <c r="N41" s="53">
        <v>120</v>
      </c>
      <c r="O41" s="53">
        <v>132</v>
      </c>
      <c r="P41" s="53">
        <v>140</v>
      </c>
      <c r="Q41" s="53">
        <v>125</v>
      </c>
      <c r="R41" s="53">
        <v>147</v>
      </c>
      <c r="S41" s="53">
        <v>219</v>
      </c>
      <c r="T41" s="53">
        <v>212</v>
      </c>
      <c r="U41" s="53">
        <v>211</v>
      </c>
      <c r="V41" s="53">
        <v>218</v>
      </c>
      <c r="W41" s="53">
        <v>196</v>
      </c>
      <c r="X41" s="53">
        <v>204</v>
      </c>
      <c r="Y41" s="53">
        <v>248</v>
      </c>
      <c r="Z41" s="53">
        <v>200</v>
      </c>
      <c r="AA41" s="53">
        <v>191</v>
      </c>
      <c r="AB41" s="53">
        <v>173</v>
      </c>
      <c r="AC41" s="53">
        <v>225</v>
      </c>
      <c r="AD41" s="53">
        <v>177</v>
      </c>
      <c r="AE41" s="53">
        <v>167</v>
      </c>
      <c r="AF41" s="53">
        <v>157</v>
      </c>
      <c r="AG41" s="53">
        <v>184</v>
      </c>
      <c r="AH41" s="53">
        <v>169</v>
      </c>
      <c r="AI41" s="53">
        <v>163</v>
      </c>
      <c r="AJ41" s="53">
        <v>145</v>
      </c>
      <c r="AK41" s="53">
        <v>203</v>
      </c>
      <c r="AL41" s="53">
        <v>208</v>
      </c>
      <c r="AM41" s="53">
        <v>210</v>
      </c>
      <c r="AN41" s="40"/>
      <c r="AO41" s="40"/>
      <c r="AP41" s="40"/>
      <c r="AQ41" s="40"/>
      <c r="AR41" s="40"/>
      <c r="AS41" s="40"/>
      <c r="AT41" s="40"/>
      <c r="AU41" s="40"/>
      <c r="AV41" s="40"/>
    </row>
    <row r="42" spans="1:48">
      <c r="B42" s="63" t="s">
        <v>41</v>
      </c>
      <c r="D42" s="1" t="s">
        <v>640</v>
      </c>
      <c r="E42" s="53">
        <v>50</v>
      </c>
      <c r="F42" s="53">
        <v>61</v>
      </c>
      <c r="G42" s="53" t="s">
        <v>162</v>
      </c>
      <c r="H42" s="53" t="s">
        <v>162</v>
      </c>
      <c r="I42" s="53" t="s">
        <v>162</v>
      </c>
      <c r="J42" s="53">
        <v>10</v>
      </c>
      <c r="K42" s="53" t="s">
        <v>162</v>
      </c>
      <c r="L42" s="53">
        <v>200</v>
      </c>
      <c r="M42" s="53" t="s">
        <v>162</v>
      </c>
      <c r="N42" s="53" t="s">
        <v>162</v>
      </c>
      <c r="O42" s="53">
        <v>45</v>
      </c>
      <c r="P42" s="53">
        <v>105</v>
      </c>
      <c r="Q42" s="53">
        <v>1002</v>
      </c>
      <c r="R42" s="53">
        <v>462</v>
      </c>
      <c r="S42" s="53" t="s">
        <v>162</v>
      </c>
      <c r="T42" s="53" t="s">
        <v>162</v>
      </c>
      <c r="U42" s="53" t="s">
        <v>162</v>
      </c>
      <c r="V42" s="53" t="s">
        <v>162</v>
      </c>
      <c r="W42" s="53">
        <v>70</v>
      </c>
      <c r="X42" s="53" t="s">
        <v>162</v>
      </c>
      <c r="Y42" s="53" t="s">
        <v>162</v>
      </c>
      <c r="Z42" s="53">
        <v>10</v>
      </c>
      <c r="AA42" s="53">
        <v>20</v>
      </c>
      <c r="AB42" s="53">
        <v>10</v>
      </c>
      <c r="AC42" s="53">
        <v>10</v>
      </c>
      <c r="AD42" s="53">
        <v>10</v>
      </c>
      <c r="AE42" s="53" t="s">
        <v>162</v>
      </c>
      <c r="AF42" s="53">
        <v>598</v>
      </c>
      <c r="AG42" s="53">
        <v>200</v>
      </c>
      <c r="AH42" s="53" t="s">
        <v>162</v>
      </c>
      <c r="AI42" s="53">
        <v>425</v>
      </c>
      <c r="AJ42" s="53">
        <v>750</v>
      </c>
      <c r="AK42" s="53">
        <v>750</v>
      </c>
      <c r="AL42" s="53" t="s">
        <v>162</v>
      </c>
      <c r="AM42" s="53">
        <v>1</v>
      </c>
      <c r="AN42" s="40"/>
      <c r="AO42" s="40"/>
      <c r="AP42" s="40"/>
      <c r="AQ42" s="40"/>
      <c r="AR42" s="40"/>
      <c r="AS42" s="40"/>
      <c r="AT42" s="40"/>
      <c r="AU42" s="40"/>
      <c r="AV42" s="40"/>
    </row>
    <row r="43" spans="1:48">
      <c r="B43" s="63" t="s">
        <v>42</v>
      </c>
      <c r="D43" s="1" t="s">
        <v>641</v>
      </c>
      <c r="E43" s="53">
        <v>4</v>
      </c>
      <c r="F43" s="53">
        <v>5</v>
      </c>
      <c r="G43" s="53">
        <v>5</v>
      </c>
      <c r="H43" s="53">
        <v>21</v>
      </c>
      <c r="I43" s="53">
        <v>9</v>
      </c>
      <c r="J43" s="53">
        <v>9</v>
      </c>
      <c r="K43" s="53">
        <v>9</v>
      </c>
      <c r="L43" s="53">
        <v>33</v>
      </c>
      <c r="M43" s="53">
        <v>20</v>
      </c>
      <c r="N43" s="53">
        <v>13</v>
      </c>
      <c r="O43" s="53">
        <v>12</v>
      </c>
      <c r="P43" s="53">
        <v>2038</v>
      </c>
      <c r="Q43" s="53">
        <v>1995</v>
      </c>
      <c r="R43" s="53">
        <v>2427</v>
      </c>
      <c r="S43" s="53">
        <v>2415</v>
      </c>
      <c r="T43" s="53">
        <v>1941</v>
      </c>
      <c r="U43" s="53">
        <v>1777</v>
      </c>
      <c r="V43" s="53">
        <v>2451</v>
      </c>
      <c r="W43" s="53">
        <v>1391</v>
      </c>
      <c r="X43" s="53">
        <v>2757</v>
      </c>
      <c r="Y43" s="53">
        <v>3048</v>
      </c>
      <c r="Z43" s="53">
        <v>2186</v>
      </c>
      <c r="AA43" s="53">
        <v>1867</v>
      </c>
      <c r="AB43" s="53">
        <v>1499</v>
      </c>
      <c r="AC43" s="53">
        <v>1882</v>
      </c>
      <c r="AD43" s="53">
        <v>2946</v>
      </c>
      <c r="AE43" s="53">
        <v>3309</v>
      </c>
      <c r="AF43" s="53">
        <v>2138</v>
      </c>
      <c r="AG43" s="53">
        <v>1452</v>
      </c>
      <c r="AH43" s="53">
        <v>1570</v>
      </c>
      <c r="AI43" s="53">
        <v>2446</v>
      </c>
      <c r="AJ43" s="53">
        <v>1676</v>
      </c>
      <c r="AK43" s="53">
        <v>1789</v>
      </c>
      <c r="AL43" s="53">
        <v>1712</v>
      </c>
      <c r="AM43" s="53">
        <v>2713</v>
      </c>
      <c r="AN43" s="40"/>
      <c r="AO43" s="40"/>
      <c r="AP43" s="40"/>
      <c r="AQ43" s="40"/>
      <c r="AR43" s="40"/>
      <c r="AS43" s="40"/>
      <c r="AT43" s="40"/>
      <c r="AU43" s="40"/>
      <c r="AV43" s="40"/>
    </row>
    <row r="44" spans="1:48">
      <c r="B44" s="63" t="s">
        <v>476</v>
      </c>
      <c r="D44" s="1" t="s">
        <v>642</v>
      </c>
      <c r="E44" s="53">
        <v>0</v>
      </c>
      <c r="F44" s="53">
        <v>1</v>
      </c>
      <c r="G44" s="53">
        <v>0</v>
      </c>
      <c r="H44" s="53">
        <v>0</v>
      </c>
      <c r="I44" s="53">
        <v>4</v>
      </c>
      <c r="J44" s="53">
        <v>0</v>
      </c>
      <c r="K44" s="53">
        <v>1</v>
      </c>
      <c r="L44" s="53">
        <v>3</v>
      </c>
      <c r="M44" s="53">
        <v>8</v>
      </c>
      <c r="N44" s="53">
        <v>1</v>
      </c>
      <c r="O44" s="53">
        <v>7</v>
      </c>
      <c r="P44" s="53">
        <v>7</v>
      </c>
      <c r="Q44" s="53">
        <v>8</v>
      </c>
      <c r="R44" s="53">
        <v>5</v>
      </c>
      <c r="S44" s="53">
        <v>12</v>
      </c>
      <c r="T44" s="53">
        <v>8</v>
      </c>
      <c r="U44" s="53">
        <v>46</v>
      </c>
      <c r="V44" s="53">
        <v>9</v>
      </c>
      <c r="W44" s="53">
        <v>9</v>
      </c>
      <c r="X44" s="53">
        <v>2</v>
      </c>
      <c r="Y44" s="53">
        <v>20</v>
      </c>
      <c r="Z44" s="53">
        <v>4</v>
      </c>
      <c r="AA44" s="53">
        <v>2</v>
      </c>
      <c r="AB44" s="53">
        <v>4</v>
      </c>
      <c r="AC44" s="53">
        <v>27</v>
      </c>
      <c r="AD44" s="53">
        <v>8</v>
      </c>
      <c r="AE44" s="53">
        <v>15</v>
      </c>
      <c r="AF44" s="53">
        <v>13</v>
      </c>
      <c r="AG44" s="53">
        <v>15</v>
      </c>
      <c r="AH44" s="53">
        <v>115</v>
      </c>
      <c r="AI44" s="53">
        <v>15</v>
      </c>
      <c r="AJ44" s="53">
        <v>15</v>
      </c>
      <c r="AK44" s="53">
        <v>40</v>
      </c>
      <c r="AL44" s="53">
        <v>54</v>
      </c>
      <c r="AM44" s="53">
        <v>59</v>
      </c>
      <c r="AN44" s="40"/>
      <c r="AO44" s="40"/>
      <c r="AP44" s="40"/>
      <c r="AQ44" s="40"/>
      <c r="AR44" s="40"/>
      <c r="AS44" s="40"/>
      <c r="AT44" s="40"/>
      <c r="AU44" s="40"/>
      <c r="AV44" s="40"/>
    </row>
    <row r="45" spans="1:48" s="6" customFormat="1">
      <c r="A45" s="64" t="s">
        <v>43</v>
      </c>
      <c r="B45" s="64"/>
      <c r="C45" s="64"/>
      <c r="D45" s="1" t="s">
        <v>643</v>
      </c>
      <c r="E45" s="55">
        <v>12806</v>
      </c>
      <c r="F45" s="55">
        <v>12548</v>
      </c>
      <c r="G45" s="55">
        <v>14241</v>
      </c>
      <c r="H45" s="55">
        <v>16316</v>
      </c>
      <c r="I45" s="55">
        <v>21363</v>
      </c>
      <c r="J45" s="55">
        <v>21001</v>
      </c>
      <c r="K45" s="55">
        <v>22161</v>
      </c>
      <c r="L45" s="55">
        <v>21787</v>
      </c>
      <c r="M45" s="55">
        <v>29837</v>
      </c>
      <c r="N45" s="55">
        <v>29821</v>
      </c>
      <c r="O45" s="55">
        <v>30629</v>
      </c>
      <c r="P45" s="55">
        <v>30989</v>
      </c>
      <c r="Q45" s="55">
        <v>25291</v>
      </c>
      <c r="R45" s="55">
        <v>36792</v>
      </c>
      <c r="S45" s="55">
        <v>37298</v>
      </c>
      <c r="T45" s="55">
        <v>38148</v>
      </c>
      <c r="U45" s="55">
        <v>41430</v>
      </c>
      <c r="V45" s="55">
        <v>36585</v>
      </c>
      <c r="W45" s="55">
        <v>37078</v>
      </c>
      <c r="X45" s="55">
        <v>40182</v>
      </c>
      <c r="Y45" s="55">
        <v>41757</v>
      </c>
      <c r="Z45" s="55">
        <v>39468</v>
      </c>
      <c r="AA45" s="55">
        <v>41406</v>
      </c>
      <c r="AB45" s="55">
        <v>45243</v>
      </c>
      <c r="AC45" s="55">
        <v>51553</v>
      </c>
      <c r="AD45" s="55">
        <v>55615</v>
      </c>
      <c r="AE45" s="55">
        <v>49833</v>
      </c>
      <c r="AF45" s="55">
        <v>46313</v>
      </c>
      <c r="AG45" s="55">
        <v>55138</v>
      </c>
      <c r="AH45" s="55">
        <v>56308</v>
      </c>
      <c r="AI45" s="55">
        <v>67526</v>
      </c>
      <c r="AJ45" s="55">
        <v>65275</v>
      </c>
      <c r="AK45" s="55">
        <v>77551</v>
      </c>
      <c r="AL45" s="55">
        <v>85958</v>
      </c>
      <c r="AM45" s="55">
        <v>83631</v>
      </c>
      <c r="AN45" s="56"/>
      <c r="AO45" s="56"/>
      <c r="AP45" s="56"/>
      <c r="AQ45" s="56"/>
      <c r="AR45" s="56"/>
      <c r="AS45" s="56"/>
      <c r="AT45" s="56"/>
      <c r="AU45" s="56"/>
      <c r="AV45" s="56"/>
    </row>
    <row r="46" spans="1:48">
      <c r="B46" s="63" t="s">
        <v>44</v>
      </c>
      <c r="D46" s="1" t="s">
        <v>644</v>
      </c>
      <c r="E46" s="53">
        <v>11204</v>
      </c>
      <c r="F46" s="53">
        <v>10566</v>
      </c>
      <c r="G46" s="53">
        <v>11524</v>
      </c>
      <c r="H46" s="53">
        <v>12757</v>
      </c>
      <c r="I46" s="53">
        <v>16826</v>
      </c>
      <c r="J46" s="53">
        <v>15585</v>
      </c>
      <c r="K46" s="53">
        <v>16222</v>
      </c>
      <c r="L46" s="53">
        <v>14751</v>
      </c>
      <c r="M46" s="53">
        <v>20957</v>
      </c>
      <c r="N46" s="53">
        <v>20779</v>
      </c>
      <c r="O46" s="53">
        <v>21135</v>
      </c>
      <c r="P46" s="53">
        <v>22962</v>
      </c>
      <c r="Q46" s="53">
        <v>17490</v>
      </c>
      <c r="R46" s="53">
        <v>29249</v>
      </c>
      <c r="S46" s="53">
        <v>30880</v>
      </c>
      <c r="T46" s="53">
        <v>30271</v>
      </c>
      <c r="U46" s="53">
        <v>32768</v>
      </c>
      <c r="V46" s="53">
        <v>28574</v>
      </c>
      <c r="W46" s="53">
        <v>27409</v>
      </c>
      <c r="X46" s="53">
        <v>31584</v>
      </c>
      <c r="Y46" s="53">
        <v>34408</v>
      </c>
      <c r="Z46" s="53">
        <v>31733</v>
      </c>
      <c r="AA46" s="53">
        <v>33083</v>
      </c>
      <c r="AB46" s="53">
        <v>35564</v>
      </c>
      <c r="AC46" s="53">
        <v>40804</v>
      </c>
      <c r="AD46" s="53">
        <v>46173</v>
      </c>
      <c r="AE46" s="53">
        <v>41330</v>
      </c>
      <c r="AF46" s="53">
        <v>36583</v>
      </c>
      <c r="AG46" s="53">
        <v>43472</v>
      </c>
      <c r="AH46" s="53">
        <v>44664</v>
      </c>
      <c r="AI46" s="53">
        <v>55990</v>
      </c>
      <c r="AJ46" s="53">
        <v>52459</v>
      </c>
      <c r="AK46" s="53">
        <v>64307</v>
      </c>
      <c r="AL46" s="53">
        <v>71165</v>
      </c>
      <c r="AM46" s="53">
        <v>68821</v>
      </c>
      <c r="AN46" s="40"/>
      <c r="AO46" s="40"/>
      <c r="AP46" s="40"/>
      <c r="AQ46" s="40"/>
      <c r="AR46" s="40"/>
      <c r="AS46" s="40"/>
      <c r="AT46" s="40"/>
      <c r="AU46" s="40"/>
      <c r="AV46" s="40"/>
    </row>
    <row r="47" spans="1:48">
      <c r="B47" s="63" t="s">
        <v>45</v>
      </c>
      <c r="C47" s="65"/>
      <c r="D47" s="1" t="s">
        <v>645</v>
      </c>
      <c r="E47" s="53">
        <v>503</v>
      </c>
      <c r="F47" s="53">
        <v>510</v>
      </c>
      <c r="G47" s="53">
        <v>502</v>
      </c>
      <c r="H47" s="53">
        <v>544</v>
      </c>
      <c r="I47" s="53">
        <v>669</v>
      </c>
      <c r="J47" s="53">
        <v>631</v>
      </c>
      <c r="K47" s="53">
        <v>593</v>
      </c>
      <c r="L47" s="53">
        <v>626</v>
      </c>
      <c r="M47" s="53">
        <v>750</v>
      </c>
      <c r="N47" s="53">
        <v>958</v>
      </c>
      <c r="O47" s="53">
        <v>939</v>
      </c>
      <c r="P47" s="53">
        <v>936</v>
      </c>
      <c r="Q47" s="53">
        <v>899</v>
      </c>
      <c r="R47" s="53">
        <v>1669</v>
      </c>
      <c r="S47" s="53">
        <v>1573</v>
      </c>
      <c r="T47" s="53">
        <v>1522</v>
      </c>
      <c r="U47" s="53">
        <v>1677</v>
      </c>
      <c r="V47" s="53">
        <v>1500</v>
      </c>
      <c r="W47" s="53">
        <v>1418</v>
      </c>
      <c r="X47" s="53">
        <v>1579</v>
      </c>
      <c r="Y47" s="53">
        <v>1577</v>
      </c>
      <c r="Z47" s="53">
        <v>1228</v>
      </c>
      <c r="AA47" s="53">
        <v>1253</v>
      </c>
      <c r="AB47" s="53">
        <v>1218</v>
      </c>
      <c r="AC47" s="53">
        <v>1478</v>
      </c>
      <c r="AD47" s="53">
        <v>1442</v>
      </c>
      <c r="AE47" s="53">
        <v>1500</v>
      </c>
      <c r="AF47" s="53">
        <v>1442</v>
      </c>
      <c r="AG47" s="53">
        <v>1574</v>
      </c>
      <c r="AH47" s="53">
        <v>1548</v>
      </c>
      <c r="AI47" s="53">
        <v>1513</v>
      </c>
      <c r="AJ47" s="53">
        <v>1321</v>
      </c>
      <c r="AK47" s="53">
        <v>1750</v>
      </c>
      <c r="AL47" s="53">
        <v>1936</v>
      </c>
      <c r="AM47" s="53">
        <v>1981</v>
      </c>
      <c r="AN47" s="40"/>
      <c r="AO47" s="40"/>
      <c r="AP47" s="40"/>
      <c r="AQ47" s="40"/>
      <c r="AR47" s="40"/>
      <c r="AS47" s="40"/>
      <c r="AT47" s="40"/>
      <c r="AU47" s="40"/>
      <c r="AV47" s="40"/>
    </row>
    <row r="48" spans="1:48">
      <c r="B48" s="63" t="s">
        <v>46</v>
      </c>
      <c r="D48" s="1" t="s">
        <v>646</v>
      </c>
      <c r="E48" s="53">
        <v>1067</v>
      </c>
      <c r="F48" s="53">
        <v>1443</v>
      </c>
      <c r="G48" s="53">
        <v>2187</v>
      </c>
      <c r="H48" s="53">
        <v>2989</v>
      </c>
      <c r="I48" s="53">
        <v>3826</v>
      </c>
      <c r="J48" s="53">
        <v>4744</v>
      </c>
      <c r="K48" s="53">
        <v>5322</v>
      </c>
      <c r="L48" s="53">
        <v>6358</v>
      </c>
      <c r="M48" s="53">
        <v>8045</v>
      </c>
      <c r="N48" s="53">
        <v>7978</v>
      </c>
      <c r="O48" s="53">
        <v>8447</v>
      </c>
      <c r="P48" s="53">
        <v>7022</v>
      </c>
      <c r="Q48" s="53">
        <v>6824</v>
      </c>
      <c r="R48" s="53">
        <v>5802</v>
      </c>
      <c r="S48" s="53">
        <v>4747</v>
      </c>
      <c r="T48" s="53">
        <v>6260</v>
      </c>
      <c r="U48" s="53">
        <v>6898</v>
      </c>
      <c r="V48" s="53">
        <v>6418</v>
      </c>
      <c r="W48" s="53">
        <v>8173</v>
      </c>
      <c r="X48" s="53">
        <v>6959</v>
      </c>
      <c r="Y48" s="53">
        <v>5736</v>
      </c>
      <c r="Z48" s="53">
        <v>6494</v>
      </c>
      <c r="AA48" s="53">
        <v>7057</v>
      </c>
      <c r="AB48" s="53">
        <v>8458</v>
      </c>
      <c r="AC48" s="53">
        <v>9265</v>
      </c>
      <c r="AD48" s="53">
        <v>7797</v>
      </c>
      <c r="AE48" s="53">
        <v>6996</v>
      </c>
      <c r="AF48" s="53">
        <v>8217</v>
      </c>
      <c r="AG48" s="53">
        <v>10071</v>
      </c>
      <c r="AH48" s="53">
        <v>10095</v>
      </c>
      <c r="AI48" s="53">
        <v>10020</v>
      </c>
      <c r="AJ48" s="53">
        <v>11494</v>
      </c>
      <c r="AK48" s="53">
        <v>11493</v>
      </c>
      <c r="AL48" s="53">
        <v>12856</v>
      </c>
      <c r="AM48" s="53">
        <v>12829</v>
      </c>
      <c r="AN48" s="40"/>
      <c r="AO48" s="40"/>
      <c r="AP48" s="40"/>
      <c r="AQ48" s="40"/>
      <c r="AR48" s="40"/>
      <c r="AS48" s="40"/>
      <c r="AT48" s="40"/>
      <c r="AU48" s="40"/>
      <c r="AV48" s="40"/>
    </row>
    <row r="49" spans="1:48">
      <c r="B49" s="63" t="s">
        <v>477</v>
      </c>
      <c r="D49" s="1" t="s">
        <v>647</v>
      </c>
      <c r="E49" s="53">
        <v>29</v>
      </c>
      <c r="F49" s="53">
        <v>28</v>
      </c>
      <c r="G49" s="53">
        <v>26</v>
      </c>
      <c r="H49" s="53">
        <v>25</v>
      </c>
      <c r="I49" s="53">
        <v>41</v>
      </c>
      <c r="J49" s="53">
        <v>39</v>
      </c>
      <c r="K49" s="53">
        <v>23</v>
      </c>
      <c r="L49" s="53">
        <v>51</v>
      </c>
      <c r="M49" s="53">
        <v>84</v>
      </c>
      <c r="N49" s="53">
        <v>104</v>
      </c>
      <c r="O49" s="53">
        <v>106</v>
      </c>
      <c r="P49" s="53">
        <v>67</v>
      </c>
      <c r="Q49" s="53">
        <v>77</v>
      </c>
      <c r="R49" s="53">
        <v>70</v>
      </c>
      <c r="S49" s="53">
        <v>96</v>
      </c>
      <c r="T49" s="53">
        <v>94</v>
      </c>
      <c r="U49" s="53">
        <v>84</v>
      </c>
      <c r="V49" s="53">
        <v>92</v>
      </c>
      <c r="W49" s="53">
        <v>76</v>
      </c>
      <c r="X49" s="53">
        <v>58</v>
      </c>
      <c r="Y49" s="53">
        <v>34</v>
      </c>
      <c r="Z49" s="53">
        <v>12</v>
      </c>
      <c r="AA49" s="53">
        <v>10</v>
      </c>
      <c r="AB49" s="53" t="s">
        <v>162</v>
      </c>
      <c r="AC49" s="53">
        <v>4</v>
      </c>
      <c r="AD49" s="53">
        <v>202</v>
      </c>
      <c r="AE49" s="53">
        <v>7</v>
      </c>
      <c r="AF49" s="53">
        <v>69</v>
      </c>
      <c r="AG49" s="53">
        <v>20</v>
      </c>
      <c r="AH49" s="53" t="s">
        <v>162</v>
      </c>
      <c r="AI49" s="53">
        <v>2</v>
      </c>
      <c r="AJ49" s="53" t="s">
        <v>162</v>
      </c>
      <c r="AK49" s="53" t="s">
        <v>162</v>
      </c>
      <c r="AL49" s="53" t="s">
        <v>162</v>
      </c>
      <c r="AM49" s="53" t="s">
        <v>162</v>
      </c>
      <c r="AN49" s="40"/>
      <c r="AO49" s="40"/>
      <c r="AP49" s="40"/>
      <c r="AQ49" s="40"/>
      <c r="AR49" s="40"/>
      <c r="AS49" s="40"/>
      <c r="AT49" s="40"/>
      <c r="AU49" s="40"/>
      <c r="AV49" s="40"/>
    </row>
    <row r="50" spans="1:48">
      <c r="B50" s="63" t="s">
        <v>47</v>
      </c>
      <c r="D50" s="1" t="s">
        <v>648</v>
      </c>
      <c r="E50" s="53" t="s">
        <v>162</v>
      </c>
      <c r="F50" s="53" t="s">
        <v>162</v>
      </c>
      <c r="G50" s="53" t="s">
        <v>162</v>
      </c>
      <c r="H50" s="53" t="s">
        <v>162</v>
      </c>
      <c r="I50" s="53" t="s">
        <v>162</v>
      </c>
      <c r="J50" s="53" t="s">
        <v>162</v>
      </c>
      <c r="K50" s="53" t="s">
        <v>162</v>
      </c>
      <c r="L50" s="53" t="s">
        <v>162</v>
      </c>
      <c r="M50" s="53" t="s">
        <v>162</v>
      </c>
      <c r="N50" s="53" t="s">
        <v>162</v>
      </c>
      <c r="O50" s="53" t="s">
        <v>162</v>
      </c>
      <c r="P50" s="53" t="s">
        <v>162</v>
      </c>
      <c r="Q50" s="53" t="s">
        <v>162</v>
      </c>
      <c r="R50" s="53" t="s">
        <v>162</v>
      </c>
      <c r="S50" s="53" t="s">
        <v>162</v>
      </c>
      <c r="T50" s="53" t="s">
        <v>162</v>
      </c>
      <c r="U50" s="53" t="s">
        <v>162</v>
      </c>
      <c r="V50" s="53" t="s">
        <v>162</v>
      </c>
      <c r="W50" s="53" t="s">
        <v>162</v>
      </c>
      <c r="X50" s="53" t="s">
        <v>162</v>
      </c>
      <c r="Y50" s="53" t="s">
        <v>162</v>
      </c>
      <c r="Z50" s="53" t="s">
        <v>162</v>
      </c>
      <c r="AA50" s="53">
        <v>1</v>
      </c>
      <c r="AB50" s="53">
        <v>0</v>
      </c>
      <c r="AC50" s="53">
        <v>0</v>
      </c>
      <c r="AD50" s="53" t="s">
        <v>162</v>
      </c>
      <c r="AE50" s="53" t="s">
        <v>162</v>
      </c>
      <c r="AF50" s="53" t="s">
        <v>162</v>
      </c>
      <c r="AG50" s="53" t="s">
        <v>162</v>
      </c>
      <c r="AH50" s="53" t="s">
        <v>162</v>
      </c>
      <c r="AI50" s="53" t="s">
        <v>162</v>
      </c>
      <c r="AJ50" s="53" t="s">
        <v>162</v>
      </c>
      <c r="AK50" s="53" t="s">
        <v>162</v>
      </c>
      <c r="AL50" s="53" t="s">
        <v>162</v>
      </c>
      <c r="AM50" s="53" t="s">
        <v>162</v>
      </c>
      <c r="AN50" s="40"/>
      <c r="AO50" s="40"/>
      <c r="AP50" s="40"/>
      <c r="AQ50" s="40"/>
      <c r="AR50" s="40"/>
      <c r="AS50" s="40"/>
      <c r="AT50" s="40"/>
      <c r="AU50" s="40"/>
      <c r="AV50" s="40"/>
    </row>
    <row r="51" spans="1:48">
      <c r="B51" s="63" t="s">
        <v>478</v>
      </c>
      <c r="D51" s="1" t="s">
        <v>649</v>
      </c>
      <c r="E51" s="53">
        <v>0</v>
      </c>
      <c r="F51" s="53">
        <v>0</v>
      </c>
      <c r="G51" s="53">
        <v>0</v>
      </c>
      <c r="H51" s="53">
        <v>0</v>
      </c>
      <c r="I51" s="53">
        <v>0</v>
      </c>
      <c r="J51" s="53">
        <v>0</v>
      </c>
      <c r="K51" s="53" t="s">
        <v>162</v>
      </c>
      <c r="L51" s="53" t="s">
        <v>162</v>
      </c>
      <c r="M51" s="53" t="s">
        <v>162</v>
      </c>
      <c r="N51" s="53" t="s">
        <v>162</v>
      </c>
      <c r="O51" s="53" t="s">
        <v>162</v>
      </c>
      <c r="P51" s="53" t="s">
        <v>162</v>
      </c>
      <c r="Q51" s="53" t="s">
        <v>162</v>
      </c>
      <c r="R51" s="53" t="s">
        <v>162</v>
      </c>
      <c r="S51" s="53" t="s">
        <v>162</v>
      </c>
      <c r="T51" s="53" t="s">
        <v>162</v>
      </c>
      <c r="U51" s="53" t="s">
        <v>162</v>
      </c>
      <c r="V51" s="53" t="s">
        <v>162</v>
      </c>
      <c r="W51" s="53" t="s">
        <v>162</v>
      </c>
      <c r="X51" s="53" t="s">
        <v>162</v>
      </c>
      <c r="Y51" s="53" t="s">
        <v>162</v>
      </c>
      <c r="Z51" s="53" t="s">
        <v>162</v>
      </c>
      <c r="AA51" s="53" t="s">
        <v>162</v>
      </c>
      <c r="AB51" s="53" t="s">
        <v>162</v>
      </c>
      <c r="AC51" s="53" t="s">
        <v>162</v>
      </c>
      <c r="AD51" s="53" t="s">
        <v>162</v>
      </c>
      <c r="AE51" s="53" t="s">
        <v>162</v>
      </c>
      <c r="AF51" s="53" t="s">
        <v>162</v>
      </c>
      <c r="AG51" s="53" t="s">
        <v>162</v>
      </c>
      <c r="AH51" s="53" t="s">
        <v>162</v>
      </c>
      <c r="AI51" s="53" t="s">
        <v>162</v>
      </c>
      <c r="AJ51" s="53" t="s">
        <v>162</v>
      </c>
      <c r="AK51" s="53" t="s">
        <v>162</v>
      </c>
      <c r="AL51" s="53" t="s">
        <v>162</v>
      </c>
      <c r="AM51" s="53" t="s">
        <v>162</v>
      </c>
      <c r="AN51" s="40"/>
      <c r="AO51" s="40"/>
      <c r="AP51" s="40"/>
      <c r="AQ51" s="40"/>
      <c r="AR51" s="40"/>
      <c r="AS51" s="40"/>
      <c r="AT51" s="40"/>
      <c r="AU51" s="40"/>
      <c r="AV51" s="40"/>
    </row>
    <row r="52" spans="1:48">
      <c r="D52" s="1" t="s">
        <v>629</v>
      </c>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40"/>
      <c r="AO52" s="40"/>
      <c r="AP52" s="40"/>
      <c r="AQ52" s="40"/>
      <c r="AR52" s="40"/>
      <c r="AS52" s="40"/>
      <c r="AT52" s="40"/>
      <c r="AU52" s="40"/>
      <c r="AV52" s="40"/>
    </row>
    <row r="53" spans="1:48" s="6" customFormat="1">
      <c r="A53" s="64" t="s">
        <v>48</v>
      </c>
      <c r="B53" s="64"/>
      <c r="C53" s="64"/>
      <c r="D53" s="1" t="s">
        <v>650</v>
      </c>
      <c r="E53" s="55">
        <v>2573</v>
      </c>
      <c r="F53" s="55">
        <v>2666</v>
      </c>
      <c r="G53" s="55">
        <v>4031</v>
      </c>
      <c r="H53" s="55">
        <v>4557</v>
      </c>
      <c r="I53" s="55">
        <v>4661</v>
      </c>
      <c r="J53" s="55">
        <v>5378</v>
      </c>
      <c r="K53" s="55">
        <v>5722</v>
      </c>
      <c r="L53" s="55">
        <v>5880</v>
      </c>
      <c r="M53" s="55">
        <v>6259</v>
      </c>
      <c r="N53" s="55">
        <v>6842</v>
      </c>
      <c r="O53" s="55">
        <v>7336</v>
      </c>
      <c r="P53" s="55">
        <v>7821</v>
      </c>
      <c r="Q53" s="55">
        <v>7931</v>
      </c>
      <c r="R53" s="55">
        <v>6817</v>
      </c>
      <c r="S53" s="55">
        <v>7302</v>
      </c>
      <c r="T53" s="55">
        <v>7721</v>
      </c>
      <c r="U53" s="55">
        <v>7919</v>
      </c>
      <c r="V53" s="55">
        <v>9520</v>
      </c>
      <c r="W53" s="55">
        <v>10319</v>
      </c>
      <c r="X53" s="55">
        <v>10847</v>
      </c>
      <c r="Y53" s="55">
        <v>10497</v>
      </c>
      <c r="Z53" s="55">
        <v>13218</v>
      </c>
      <c r="AA53" s="55">
        <v>13682</v>
      </c>
      <c r="AB53" s="55">
        <v>14769</v>
      </c>
      <c r="AC53" s="55">
        <v>14552</v>
      </c>
      <c r="AD53" s="55">
        <v>16569</v>
      </c>
      <c r="AE53" s="55">
        <v>18550</v>
      </c>
      <c r="AF53" s="55">
        <v>19293</v>
      </c>
      <c r="AG53" s="55">
        <v>20062</v>
      </c>
      <c r="AH53" s="55">
        <v>21554</v>
      </c>
      <c r="AI53" s="55">
        <v>24409</v>
      </c>
      <c r="AJ53" s="55">
        <v>25642</v>
      </c>
      <c r="AK53" s="55">
        <v>28106</v>
      </c>
      <c r="AL53" s="55">
        <v>29161</v>
      </c>
      <c r="AM53" s="55">
        <v>30047</v>
      </c>
      <c r="AN53" s="56"/>
      <c r="AO53" s="56"/>
      <c r="AP53" s="56"/>
      <c r="AQ53" s="56"/>
      <c r="AR53" s="56"/>
      <c r="AS53" s="56"/>
      <c r="AT53" s="56"/>
      <c r="AU53" s="56"/>
      <c r="AV53" s="56"/>
    </row>
    <row r="54" spans="1:48">
      <c r="B54" s="63" t="s">
        <v>49</v>
      </c>
      <c r="D54" s="1" t="s">
        <v>651</v>
      </c>
      <c r="E54" s="53">
        <v>2572</v>
      </c>
      <c r="F54" s="53">
        <v>2665</v>
      </c>
      <c r="G54" s="53">
        <v>4030</v>
      </c>
      <c r="H54" s="53">
        <v>4557</v>
      </c>
      <c r="I54" s="53">
        <v>4659</v>
      </c>
      <c r="J54" s="53">
        <v>5376</v>
      </c>
      <c r="K54" s="53">
        <v>5720</v>
      </c>
      <c r="L54" s="53">
        <v>5879</v>
      </c>
      <c r="M54" s="53">
        <v>6258</v>
      </c>
      <c r="N54" s="53">
        <v>6841</v>
      </c>
      <c r="O54" s="53">
        <v>7335</v>
      </c>
      <c r="P54" s="53">
        <v>7820</v>
      </c>
      <c r="Q54" s="53">
        <v>7930</v>
      </c>
      <c r="R54" s="53">
        <v>6812</v>
      </c>
      <c r="S54" s="53">
        <v>7285</v>
      </c>
      <c r="T54" s="53">
        <v>7693</v>
      </c>
      <c r="U54" s="53">
        <v>7880</v>
      </c>
      <c r="V54" s="53">
        <v>9471</v>
      </c>
      <c r="W54" s="53">
        <v>10260</v>
      </c>
      <c r="X54" s="53">
        <v>10784</v>
      </c>
      <c r="Y54" s="53">
        <v>10426</v>
      </c>
      <c r="Z54" s="53">
        <v>13137</v>
      </c>
      <c r="AA54" s="53">
        <v>13541</v>
      </c>
      <c r="AB54" s="53">
        <v>14564</v>
      </c>
      <c r="AC54" s="53">
        <v>14286</v>
      </c>
      <c r="AD54" s="53">
        <v>16282</v>
      </c>
      <c r="AE54" s="53">
        <v>18221</v>
      </c>
      <c r="AF54" s="53">
        <v>18961</v>
      </c>
      <c r="AG54" s="53">
        <v>19693</v>
      </c>
      <c r="AH54" s="53">
        <v>21139</v>
      </c>
      <c r="AI54" s="53">
        <v>23946</v>
      </c>
      <c r="AJ54" s="53">
        <v>25131</v>
      </c>
      <c r="AK54" s="53">
        <v>27569</v>
      </c>
      <c r="AL54" s="53">
        <v>28609</v>
      </c>
      <c r="AM54" s="53">
        <v>29568</v>
      </c>
      <c r="AN54" s="40"/>
      <c r="AO54" s="40"/>
      <c r="AP54" s="40"/>
      <c r="AQ54" s="40"/>
      <c r="AR54" s="40"/>
      <c r="AS54" s="40"/>
      <c r="AT54" s="40"/>
      <c r="AU54" s="40"/>
      <c r="AV54" s="40"/>
    </row>
    <row r="55" spans="1:48">
      <c r="C55" s="63" t="s">
        <v>50</v>
      </c>
      <c r="D55" s="1" t="s">
        <v>652</v>
      </c>
      <c r="E55" s="53">
        <v>549</v>
      </c>
      <c r="F55" s="53">
        <v>549</v>
      </c>
      <c r="G55" s="53">
        <v>1178</v>
      </c>
      <c r="H55" s="53">
        <v>1330</v>
      </c>
      <c r="I55" s="53">
        <v>1332</v>
      </c>
      <c r="J55" s="53">
        <v>1335</v>
      </c>
      <c r="K55" s="53">
        <v>1335</v>
      </c>
      <c r="L55" s="53">
        <v>1369</v>
      </c>
      <c r="M55" s="53">
        <v>1375</v>
      </c>
      <c r="N55" s="53">
        <v>1388</v>
      </c>
      <c r="O55" s="53">
        <v>1388</v>
      </c>
      <c r="P55" s="53">
        <v>1402</v>
      </c>
      <c r="Q55" s="53">
        <v>1402</v>
      </c>
      <c r="R55" s="53">
        <v>1402</v>
      </c>
      <c r="S55" s="53">
        <v>1402</v>
      </c>
      <c r="T55" s="53">
        <v>1402</v>
      </c>
      <c r="U55" s="53">
        <v>1402</v>
      </c>
      <c r="V55" s="53">
        <v>1402</v>
      </c>
      <c r="W55" s="53">
        <v>1402</v>
      </c>
      <c r="X55" s="53">
        <v>1402</v>
      </c>
      <c r="Y55" s="53">
        <v>1402</v>
      </c>
      <c r="Z55" s="53">
        <v>1402</v>
      </c>
      <c r="AA55" s="53">
        <v>1402</v>
      </c>
      <c r="AB55" s="53">
        <v>1402</v>
      </c>
      <c r="AC55" s="53">
        <v>1402</v>
      </c>
      <c r="AD55" s="53">
        <v>1402</v>
      </c>
      <c r="AE55" s="53">
        <v>1402</v>
      </c>
      <c r="AF55" s="53">
        <v>1402</v>
      </c>
      <c r="AG55" s="53">
        <v>1402</v>
      </c>
      <c r="AH55" s="53">
        <v>1402</v>
      </c>
      <c r="AI55" s="53">
        <v>1402</v>
      </c>
      <c r="AJ55" s="53">
        <v>1402</v>
      </c>
      <c r="AK55" s="53">
        <v>1402</v>
      </c>
      <c r="AL55" s="53">
        <v>1402</v>
      </c>
      <c r="AM55" s="53">
        <v>1402</v>
      </c>
      <c r="AN55" s="40"/>
      <c r="AO55" s="40"/>
      <c r="AP55" s="40"/>
      <c r="AQ55" s="40"/>
      <c r="AR55" s="40"/>
      <c r="AS55" s="40"/>
      <c r="AT55" s="40"/>
      <c r="AU55" s="40"/>
      <c r="AV55" s="40"/>
    </row>
    <row r="56" spans="1:48">
      <c r="C56" s="63" t="s">
        <v>51</v>
      </c>
      <c r="D56" s="1" t="s">
        <v>653</v>
      </c>
      <c r="E56" s="53">
        <v>539</v>
      </c>
      <c r="F56" s="53">
        <v>539</v>
      </c>
      <c r="G56" s="53">
        <v>1168</v>
      </c>
      <c r="H56" s="53">
        <v>1320</v>
      </c>
      <c r="I56" s="53">
        <v>1322</v>
      </c>
      <c r="J56" s="53">
        <v>1325</v>
      </c>
      <c r="K56" s="53">
        <v>1325</v>
      </c>
      <c r="L56" s="53">
        <v>1359</v>
      </c>
      <c r="M56" s="53">
        <v>1365</v>
      </c>
      <c r="N56" s="53">
        <v>1378</v>
      </c>
      <c r="O56" s="53">
        <v>1378</v>
      </c>
      <c r="P56" s="53">
        <v>1392</v>
      </c>
      <c r="Q56" s="53">
        <v>1392</v>
      </c>
      <c r="R56" s="53">
        <v>1392</v>
      </c>
      <c r="S56" s="53">
        <v>1392</v>
      </c>
      <c r="T56" s="53">
        <v>1392</v>
      </c>
      <c r="U56" s="53">
        <v>1392</v>
      </c>
      <c r="V56" s="53">
        <v>1392</v>
      </c>
      <c r="W56" s="53">
        <v>1392</v>
      </c>
      <c r="X56" s="53">
        <v>1392</v>
      </c>
      <c r="Y56" s="53">
        <v>1392</v>
      </c>
      <c r="Z56" s="53">
        <v>1392</v>
      </c>
      <c r="AA56" s="53">
        <v>1392</v>
      </c>
      <c r="AB56" s="53">
        <v>1392</v>
      </c>
      <c r="AC56" s="53">
        <v>1392</v>
      </c>
      <c r="AD56" s="53">
        <v>1392</v>
      </c>
      <c r="AE56" s="53">
        <v>1392</v>
      </c>
      <c r="AF56" s="53">
        <v>1392</v>
      </c>
      <c r="AG56" s="53">
        <v>1392</v>
      </c>
      <c r="AH56" s="53">
        <v>1392</v>
      </c>
      <c r="AI56" s="53">
        <v>1392</v>
      </c>
      <c r="AJ56" s="53">
        <v>1392</v>
      </c>
      <c r="AK56" s="53">
        <v>1392</v>
      </c>
      <c r="AL56" s="53">
        <v>1392</v>
      </c>
      <c r="AM56" s="53">
        <v>1392</v>
      </c>
      <c r="AN56" s="40"/>
      <c r="AO56" s="40"/>
      <c r="AP56" s="40"/>
      <c r="AQ56" s="40"/>
      <c r="AR56" s="40"/>
      <c r="AS56" s="40"/>
      <c r="AT56" s="40"/>
      <c r="AU56" s="40"/>
      <c r="AV56" s="40"/>
    </row>
    <row r="57" spans="1:48">
      <c r="C57" s="63" t="s">
        <v>52</v>
      </c>
      <c r="D57" s="1" t="s">
        <v>654</v>
      </c>
      <c r="E57" s="53" t="s">
        <v>162</v>
      </c>
      <c r="F57" s="53" t="s">
        <v>162</v>
      </c>
      <c r="G57" s="53" t="s">
        <v>162</v>
      </c>
      <c r="H57" s="53" t="s">
        <v>162</v>
      </c>
      <c r="I57" s="53" t="s">
        <v>162</v>
      </c>
      <c r="J57" s="53" t="s">
        <v>162</v>
      </c>
      <c r="K57" s="53" t="s">
        <v>162</v>
      </c>
      <c r="L57" s="53" t="s">
        <v>162</v>
      </c>
      <c r="M57" s="53" t="s">
        <v>162</v>
      </c>
      <c r="N57" s="53" t="s">
        <v>162</v>
      </c>
      <c r="O57" s="53" t="s">
        <v>162</v>
      </c>
      <c r="P57" s="53" t="s">
        <v>162</v>
      </c>
      <c r="Q57" s="53" t="s">
        <v>162</v>
      </c>
      <c r="R57" s="53" t="s">
        <v>162</v>
      </c>
      <c r="S57" s="53" t="s">
        <v>162</v>
      </c>
      <c r="T57" s="53" t="s">
        <v>162</v>
      </c>
      <c r="U57" s="53" t="s">
        <v>162</v>
      </c>
      <c r="V57" s="53" t="s">
        <v>162</v>
      </c>
      <c r="W57" s="53" t="s">
        <v>162</v>
      </c>
      <c r="X57" s="53" t="s">
        <v>162</v>
      </c>
      <c r="Y57" s="53" t="s">
        <v>162</v>
      </c>
      <c r="Z57" s="53">
        <v>32</v>
      </c>
      <c r="AA57" s="53">
        <v>64</v>
      </c>
      <c r="AB57" s="53">
        <v>80</v>
      </c>
      <c r="AC57" s="53">
        <v>80</v>
      </c>
      <c r="AD57" s="53">
        <v>138</v>
      </c>
      <c r="AE57" s="53">
        <v>139</v>
      </c>
      <c r="AF57" s="53">
        <v>178</v>
      </c>
      <c r="AG57" s="53">
        <v>181</v>
      </c>
      <c r="AH57" s="53">
        <v>239</v>
      </c>
      <c r="AI57" s="53">
        <v>241</v>
      </c>
      <c r="AJ57" s="53">
        <v>278</v>
      </c>
      <c r="AK57" s="53">
        <v>284</v>
      </c>
      <c r="AL57" s="53">
        <v>344</v>
      </c>
      <c r="AM57" s="53">
        <v>506</v>
      </c>
      <c r="AN57" s="40"/>
      <c r="AO57" s="40"/>
      <c r="AP57" s="40"/>
      <c r="AQ57" s="40"/>
      <c r="AR57" s="40"/>
      <c r="AS57" s="40"/>
      <c r="AT57" s="40"/>
      <c r="AU57" s="40"/>
      <c r="AV57" s="40"/>
    </row>
    <row r="58" spans="1:48">
      <c r="C58" s="63" t="s">
        <v>53</v>
      </c>
      <c r="D58" s="1" t="s">
        <v>655</v>
      </c>
      <c r="E58" s="53">
        <v>1483</v>
      </c>
      <c r="F58" s="53">
        <v>1576</v>
      </c>
      <c r="G58" s="53">
        <v>1683</v>
      </c>
      <c r="H58" s="53">
        <v>1905</v>
      </c>
      <c r="I58" s="53">
        <v>2005</v>
      </c>
      <c r="J58" s="53">
        <v>2716</v>
      </c>
      <c r="K58" s="53">
        <v>3060</v>
      </c>
      <c r="L58" s="53">
        <v>3150</v>
      </c>
      <c r="M58" s="53">
        <v>3517</v>
      </c>
      <c r="N58" s="53">
        <v>4075</v>
      </c>
      <c r="O58" s="53">
        <v>4568</v>
      </c>
      <c r="P58" s="53">
        <v>5025</v>
      </c>
      <c r="Q58" s="53">
        <v>5135</v>
      </c>
      <c r="R58" s="53">
        <v>6547</v>
      </c>
      <c r="S58" s="53">
        <v>7020</v>
      </c>
      <c r="T58" s="53">
        <v>7414</v>
      </c>
      <c r="U58" s="53">
        <v>7601</v>
      </c>
      <c r="V58" s="53">
        <v>9188</v>
      </c>
      <c r="W58" s="53">
        <v>9966</v>
      </c>
      <c r="X58" s="53">
        <v>10477</v>
      </c>
      <c r="Y58" s="53">
        <v>10794</v>
      </c>
      <c r="Z58" s="53">
        <v>13470</v>
      </c>
      <c r="AA58" s="53">
        <v>13800</v>
      </c>
      <c r="AB58" s="53">
        <v>14794</v>
      </c>
      <c r="AC58" s="53">
        <v>14516</v>
      </c>
      <c r="AD58" s="53">
        <v>16374</v>
      </c>
      <c r="AE58" s="53">
        <v>18270</v>
      </c>
      <c r="AF58" s="53">
        <v>18874</v>
      </c>
      <c r="AG58" s="53">
        <v>19599</v>
      </c>
      <c r="AH58" s="53">
        <v>20966</v>
      </c>
      <c r="AI58" s="53">
        <v>23770</v>
      </c>
      <c r="AJ58" s="53">
        <v>24882</v>
      </c>
      <c r="AK58" s="53">
        <v>27308</v>
      </c>
      <c r="AL58" s="53">
        <v>28252</v>
      </c>
      <c r="AM58" s="53">
        <v>29000</v>
      </c>
      <c r="AN58" s="40"/>
      <c r="AO58" s="40"/>
      <c r="AP58" s="40"/>
      <c r="AQ58" s="40"/>
      <c r="AR58" s="40"/>
      <c r="AS58" s="40"/>
      <c r="AT58" s="40"/>
      <c r="AU58" s="40"/>
      <c r="AV58" s="40"/>
    </row>
    <row r="59" spans="1:48">
      <c r="C59" s="63" t="s">
        <v>54</v>
      </c>
      <c r="D59" s="1" t="s">
        <v>656</v>
      </c>
      <c r="E59" s="53" t="s">
        <v>162</v>
      </c>
      <c r="F59" s="53" t="s">
        <v>162</v>
      </c>
      <c r="G59" s="53" t="s">
        <v>162</v>
      </c>
      <c r="H59" s="53" t="s">
        <v>162</v>
      </c>
      <c r="I59" s="53" t="s">
        <v>162</v>
      </c>
      <c r="J59" s="58" t="s">
        <v>657</v>
      </c>
      <c r="K59" s="58" t="s">
        <v>657</v>
      </c>
      <c r="L59" s="58" t="s">
        <v>657</v>
      </c>
      <c r="M59" s="58" t="s">
        <v>657</v>
      </c>
      <c r="N59" s="58" t="s">
        <v>657</v>
      </c>
      <c r="O59" s="58" t="s">
        <v>657</v>
      </c>
      <c r="P59" s="58" t="s">
        <v>657</v>
      </c>
      <c r="Q59" s="58" t="s">
        <v>657</v>
      </c>
      <c r="R59" s="53">
        <v>-2529</v>
      </c>
      <c r="S59" s="53">
        <v>-2529</v>
      </c>
      <c r="T59" s="53">
        <v>-2515</v>
      </c>
      <c r="U59" s="53">
        <v>-2515</v>
      </c>
      <c r="V59" s="53">
        <v>-2511</v>
      </c>
      <c r="W59" s="53">
        <v>-2499</v>
      </c>
      <c r="X59" s="53">
        <v>-2488</v>
      </c>
      <c r="Y59" s="53">
        <v>-3162</v>
      </c>
      <c r="Z59" s="53">
        <v>-3160</v>
      </c>
      <c r="AA59" s="53">
        <v>-3118</v>
      </c>
      <c r="AB59" s="53">
        <v>-3105</v>
      </c>
      <c r="AC59" s="53">
        <v>-3105</v>
      </c>
      <c r="AD59" s="53">
        <v>-3025</v>
      </c>
      <c r="AE59" s="53">
        <v>-2983</v>
      </c>
      <c r="AF59" s="53">
        <v>-2885</v>
      </c>
      <c r="AG59" s="53">
        <v>-2882</v>
      </c>
      <c r="AH59" s="53">
        <v>-2861</v>
      </c>
      <c r="AI59" s="53">
        <v>-2860</v>
      </c>
      <c r="AJ59" s="53">
        <v>-2824</v>
      </c>
      <c r="AK59" s="53">
        <v>-2818</v>
      </c>
      <c r="AL59" s="53">
        <v>-2781</v>
      </c>
      <c r="AM59" s="53">
        <v>-2733</v>
      </c>
      <c r="AN59" s="40"/>
      <c r="AO59" s="40"/>
      <c r="AP59" s="40"/>
      <c r="AQ59" s="40"/>
      <c r="AR59" s="40"/>
      <c r="AS59" s="40"/>
      <c r="AT59" s="40"/>
      <c r="AU59" s="40"/>
      <c r="AV59" s="40"/>
    </row>
    <row r="60" spans="1:48">
      <c r="C60" s="63" t="s">
        <v>55</v>
      </c>
      <c r="D60" s="1" t="s">
        <v>658</v>
      </c>
      <c r="E60" s="53">
        <v>0</v>
      </c>
      <c r="F60" s="53">
        <v>0</v>
      </c>
      <c r="G60" s="53">
        <v>0</v>
      </c>
      <c r="H60" s="53">
        <v>0</v>
      </c>
      <c r="I60" s="53">
        <v>1</v>
      </c>
      <c r="J60" s="53">
        <v>1</v>
      </c>
      <c r="K60" s="53">
        <v>1</v>
      </c>
      <c r="L60" s="53">
        <v>1</v>
      </c>
      <c r="M60" s="53">
        <v>1</v>
      </c>
      <c r="N60" s="53">
        <v>1</v>
      </c>
      <c r="O60" s="53">
        <v>1</v>
      </c>
      <c r="P60" s="53">
        <v>1</v>
      </c>
      <c r="Q60" s="53">
        <v>1</v>
      </c>
      <c r="R60" s="53">
        <v>5</v>
      </c>
      <c r="S60" s="53">
        <v>16</v>
      </c>
      <c r="T60" s="53">
        <v>27</v>
      </c>
      <c r="U60" s="53">
        <v>38</v>
      </c>
      <c r="V60" s="53">
        <v>49</v>
      </c>
      <c r="W60" s="53">
        <v>58</v>
      </c>
      <c r="X60" s="53">
        <v>63</v>
      </c>
      <c r="Y60" s="53">
        <v>71</v>
      </c>
      <c r="Z60" s="53">
        <v>81</v>
      </c>
      <c r="AA60" s="53">
        <v>141</v>
      </c>
      <c r="AB60" s="53">
        <v>204</v>
      </c>
      <c r="AC60" s="53">
        <v>266</v>
      </c>
      <c r="AD60" s="53">
        <v>287</v>
      </c>
      <c r="AE60" s="53">
        <v>328</v>
      </c>
      <c r="AF60" s="53">
        <v>331</v>
      </c>
      <c r="AG60" s="53">
        <v>369</v>
      </c>
      <c r="AH60" s="53">
        <v>414</v>
      </c>
      <c r="AI60" s="53">
        <v>483</v>
      </c>
      <c r="AJ60" s="53">
        <v>555</v>
      </c>
      <c r="AK60" s="53">
        <v>601</v>
      </c>
      <c r="AL60" s="53">
        <v>630</v>
      </c>
      <c r="AM60" s="53">
        <v>575</v>
      </c>
      <c r="AN60" s="40"/>
      <c r="AO60" s="40"/>
      <c r="AP60" s="40"/>
      <c r="AQ60" s="40"/>
      <c r="AR60" s="40"/>
      <c r="AS60" s="40"/>
      <c r="AT60" s="40"/>
      <c r="AU60" s="40"/>
      <c r="AV60" s="40"/>
    </row>
    <row r="61" spans="1:48">
      <c r="C61" s="63" t="s">
        <v>56</v>
      </c>
      <c r="D61" s="1" t="s">
        <v>659</v>
      </c>
      <c r="E61" s="53" t="s">
        <v>162</v>
      </c>
      <c r="F61" s="53" t="s">
        <v>162</v>
      </c>
      <c r="G61" s="53" t="s">
        <v>162</v>
      </c>
      <c r="H61" s="53" t="s">
        <v>162</v>
      </c>
      <c r="I61" s="53" t="s">
        <v>162</v>
      </c>
      <c r="J61" s="53" t="s">
        <v>162</v>
      </c>
      <c r="K61" s="53" t="s">
        <v>162</v>
      </c>
      <c r="L61" s="53" t="s">
        <v>162</v>
      </c>
      <c r="M61" s="53" t="s">
        <v>162</v>
      </c>
      <c r="N61" s="53" t="s">
        <v>162</v>
      </c>
      <c r="O61" s="53" t="s">
        <v>162</v>
      </c>
      <c r="P61" s="53" t="s">
        <v>162</v>
      </c>
      <c r="Q61" s="53" t="s">
        <v>162</v>
      </c>
      <c r="R61" s="53" t="s">
        <v>162</v>
      </c>
      <c r="S61" s="53" t="s">
        <v>162</v>
      </c>
      <c r="T61" s="53" t="s">
        <v>162</v>
      </c>
      <c r="U61" s="53" t="s">
        <v>162</v>
      </c>
      <c r="V61" s="53" t="s">
        <v>162</v>
      </c>
      <c r="W61" s="53" t="s">
        <v>162</v>
      </c>
      <c r="X61" s="53" t="s">
        <v>162</v>
      </c>
      <c r="Y61" s="53" t="s">
        <v>162</v>
      </c>
      <c r="Z61" s="53" t="s">
        <v>162</v>
      </c>
      <c r="AA61" s="53" t="s">
        <v>162</v>
      </c>
      <c r="AB61" s="53" t="s">
        <v>162</v>
      </c>
      <c r="AC61" s="53" t="s">
        <v>162</v>
      </c>
      <c r="AD61" s="53" t="s">
        <v>162</v>
      </c>
      <c r="AE61" s="53" t="s">
        <v>162</v>
      </c>
      <c r="AF61" s="53" t="s">
        <v>162</v>
      </c>
      <c r="AG61" s="53" t="s">
        <v>162</v>
      </c>
      <c r="AH61" s="53" t="s">
        <v>162</v>
      </c>
      <c r="AI61" s="53">
        <v>-21</v>
      </c>
      <c r="AJ61" s="53">
        <v>-44</v>
      </c>
      <c r="AK61" s="53">
        <v>-64</v>
      </c>
      <c r="AL61" s="53">
        <v>-79</v>
      </c>
      <c r="AM61" s="53">
        <v>-96</v>
      </c>
      <c r="AN61" s="40"/>
      <c r="AO61" s="40"/>
      <c r="AP61" s="40"/>
      <c r="AQ61" s="40"/>
      <c r="AR61" s="40"/>
      <c r="AS61" s="40"/>
      <c r="AT61" s="40"/>
      <c r="AU61" s="40"/>
      <c r="AV61" s="40"/>
    </row>
    <row r="62" spans="1:48">
      <c r="B62" s="63" t="s">
        <v>57</v>
      </c>
      <c r="D62" s="1" t="s">
        <v>660</v>
      </c>
      <c r="E62" s="53" t="s">
        <v>162</v>
      </c>
      <c r="F62" s="53" t="s">
        <v>162</v>
      </c>
      <c r="G62" s="53" t="s">
        <v>162</v>
      </c>
      <c r="H62" s="53" t="s">
        <v>162</v>
      </c>
      <c r="I62" s="53" t="s">
        <v>162</v>
      </c>
      <c r="J62" s="53" t="s">
        <v>162</v>
      </c>
      <c r="K62" s="53" t="s">
        <v>162</v>
      </c>
      <c r="L62" s="53" t="s">
        <v>162</v>
      </c>
      <c r="M62" s="53" t="s">
        <v>162</v>
      </c>
      <c r="N62" s="53" t="s">
        <v>162</v>
      </c>
      <c r="O62" s="53" t="s">
        <v>162</v>
      </c>
      <c r="P62" s="53" t="s">
        <v>162</v>
      </c>
      <c r="Q62" s="53" t="s">
        <v>162</v>
      </c>
      <c r="R62" s="53" t="s">
        <v>162</v>
      </c>
      <c r="S62" s="53" t="s">
        <v>162</v>
      </c>
      <c r="T62" s="53" t="s">
        <v>162</v>
      </c>
      <c r="U62" s="53" t="s">
        <v>162</v>
      </c>
      <c r="V62" s="53" t="s">
        <v>162</v>
      </c>
      <c r="W62" s="53" t="s">
        <v>162</v>
      </c>
      <c r="X62" s="53" t="s">
        <v>162</v>
      </c>
      <c r="Y62" s="53" t="s">
        <v>162</v>
      </c>
      <c r="Z62" s="53" t="s">
        <v>162</v>
      </c>
      <c r="AA62" s="53" t="s">
        <v>162</v>
      </c>
      <c r="AB62" s="53" t="s">
        <v>162</v>
      </c>
      <c r="AC62" s="53" t="s">
        <v>162</v>
      </c>
      <c r="AD62" s="53" t="s">
        <v>162</v>
      </c>
      <c r="AE62" s="53" t="s">
        <v>162</v>
      </c>
      <c r="AF62" s="53" t="s">
        <v>162</v>
      </c>
      <c r="AG62" s="53" t="s">
        <v>162</v>
      </c>
      <c r="AH62" s="53">
        <v>0</v>
      </c>
      <c r="AI62" s="53">
        <v>0</v>
      </c>
      <c r="AJ62" s="53">
        <v>0</v>
      </c>
      <c r="AK62" s="53">
        <v>0</v>
      </c>
      <c r="AL62" s="53">
        <v>0</v>
      </c>
      <c r="AM62" s="53">
        <v>0</v>
      </c>
      <c r="AN62" s="40"/>
      <c r="AO62" s="40"/>
      <c r="AP62" s="40"/>
      <c r="AQ62" s="40"/>
      <c r="AR62" s="40"/>
      <c r="AS62" s="40"/>
      <c r="AT62" s="40"/>
      <c r="AU62" s="40"/>
      <c r="AV62" s="40"/>
    </row>
  </sheetData>
  <phoneticPr fontId="3"/>
  <pageMargins left="0.25" right="0.25" top="0.75" bottom="0.75" header="0.3" footer="0.3"/>
  <pageSetup paperSize="8" scale="62" fitToWidth="2" orientation="landscape" r:id="rId1"/>
  <headerFooter>
    <oddFooter>&amp;L&amp;"Arial,標準"&amp;8© Loadstar Capital ALL RIGHTS RESERVED</oddFooter>
  </headerFooter>
  <colBreaks count="1" manualBreakCount="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E49BC-E05F-49EB-87E1-F8FDC4CB7970}">
  <dimension ref="A1:BG344"/>
  <sheetViews>
    <sheetView showGridLines="0" zoomScaleNormal="100" workbookViewId="0">
      <pane xSplit="4" ySplit="3" topLeftCell="E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2" width="10.625" style="63" customWidth="1"/>
    <col min="3" max="3" width="25.125" style="63" customWidth="1"/>
    <col min="4" max="4" width="14.5" style="1" bestFit="1" customWidth="1"/>
    <col min="5" max="5" width="10.625" style="3" customWidth="1"/>
    <col min="6" max="43" width="10.625" style="3" customWidth="1" collapsed="1"/>
    <col min="44" max="44" width="10.625" style="3" customWidth="1"/>
    <col min="45" max="45" width="10.625" style="3" customWidth="1" collapsed="1"/>
    <col min="46" max="58" width="10.625" style="3" customWidth="1"/>
    <col min="59" max="16384" width="8.625" style="3"/>
  </cols>
  <sheetData>
    <row r="1" spans="1:59" ht="24" customHeight="1">
      <c r="A1" s="89" t="s">
        <v>58</v>
      </c>
      <c r="B1" s="69"/>
    </row>
    <row r="2" spans="1:59">
      <c r="A2" s="80" t="s">
        <v>3</v>
      </c>
      <c r="B2" s="80" t="s">
        <v>661</v>
      </c>
      <c r="C2" s="80"/>
      <c r="D2" s="78"/>
      <c r="E2" s="79"/>
      <c r="F2" s="79"/>
      <c r="G2" s="79"/>
      <c r="H2" s="79"/>
      <c r="I2" s="79">
        <v>2017</v>
      </c>
      <c r="J2" s="79"/>
      <c r="K2" s="79"/>
      <c r="L2" s="79"/>
      <c r="M2" s="79"/>
      <c r="N2" s="79">
        <v>2018</v>
      </c>
      <c r="O2" s="79"/>
      <c r="P2" s="79"/>
      <c r="Q2" s="79"/>
      <c r="R2" s="79"/>
      <c r="S2" s="79">
        <v>2019</v>
      </c>
      <c r="T2" s="79"/>
      <c r="U2" s="79"/>
      <c r="V2" s="79"/>
      <c r="W2" s="79"/>
      <c r="X2" s="79">
        <v>2020</v>
      </c>
      <c r="Y2" s="79"/>
      <c r="Z2" s="79"/>
      <c r="AA2" s="79"/>
      <c r="AB2" s="79"/>
      <c r="AC2" s="79">
        <v>2021</v>
      </c>
      <c r="AD2" s="79"/>
      <c r="AE2" s="79"/>
      <c r="AF2" s="79"/>
      <c r="AG2" s="79"/>
      <c r="AH2" s="79">
        <v>2022</v>
      </c>
      <c r="AI2" s="79"/>
      <c r="AJ2" s="79"/>
      <c r="AK2" s="79"/>
      <c r="AL2" s="79"/>
      <c r="AM2" s="79">
        <v>2023</v>
      </c>
      <c r="AN2" s="79"/>
      <c r="AO2" s="79"/>
      <c r="AP2" s="79"/>
      <c r="AQ2" s="79"/>
      <c r="AR2" s="79">
        <v>2024</v>
      </c>
      <c r="AS2" s="79"/>
      <c r="AT2" s="79"/>
      <c r="AU2" s="79"/>
      <c r="AV2" s="79"/>
      <c r="AW2" s="79">
        <v>2025</v>
      </c>
      <c r="AX2" s="1"/>
      <c r="AY2" s="1"/>
      <c r="AZ2" s="1"/>
      <c r="BA2" s="1"/>
      <c r="BB2" s="1"/>
      <c r="BC2" s="1"/>
      <c r="BD2" s="1"/>
      <c r="BE2" s="1"/>
      <c r="BF2" s="1"/>
      <c r="BG2" s="1"/>
    </row>
    <row r="3" spans="1:59">
      <c r="A3" s="80"/>
      <c r="B3" s="80"/>
      <c r="C3" s="80"/>
      <c r="D3" s="81" t="s">
        <v>346</v>
      </c>
      <c r="E3" s="79" t="s">
        <v>4</v>
      </c>
      <c r="F3" s="79" t="s">
        <v>5</v>
      </c>
      <c r="G3" s="79" t="s">
        <v>6</v>
      </c>
      <c r="H3" s="79" t="s">
        <v>7</v>
      </c>
      <c r="I3" s="79" t="s">
        <v>8</v>
      </c>
      <c r="J3" s="79" t="s">
        <v>4</v>
      </c>
      <c r="K3" s="79" t="s">
        <v>5</v>
      </c>
      <c r="L3" s="79" t="s">
        <v>6</v>
      </c>
      <c r="M3" s="79" t="s">
        <v>7</v>
      </c>
      <c r="N3" s="79" t="s">
        <v>8</v>
      </c>
      <c r="O3" s="79" t="s">
        <v>4</v>
      </c>
      <c r="P3" s="79" t="s">
        <v>5</v>
      </c>
      <c r="Q3" s="79" t="s">
        <v>6</v>
      </c>
      <c r="R3" s="79" t="s">
        <v>7</v>
      </c>
      <c r="S3" s="79" t="s">
        <v>8</v>
      </c>
      <c r="T3" s="79" t="s">
        <v>4</v>
      </c>
      <c r="U3" s="79" t="s">
        <v>5</v>
      </c>
      <c r="V3" s="79" t="s">
        <v>6</v>
      </c>
      <c r="W3" s="79" t="s">
        <v>7</v>
      </c>
      <c r="X3" s="79" t="s">
        <v>8</v>
      </c>
      <c r="Y3" s="79" t="s">
        <v>4</v>
      </c>
      <c r="Z3" s="79" t="s">
        <v>5</v>
      </c>
      <c r="AA3" s="79" t="s">
        <v>6</v>
      </c>
      <c r="AB3" s="79" t="s">
        <v>7</v>
      </c>
      <c r="AC3" s="79" t="s">
        <v>8</v>
      </c>
      <c r="AD3" s="79" t="s">
        <v>4</v>
      </c>
      <c r="AE3" s="79" t="s">
        <v>5</v>
      </c>
      <c r="AF3" s="79" t="s">
        <v>6</v>
      </c>
      <c r="AG3" s="79" t="s">
        <v>7</v>
      </c>
      <c r="AH3" s="79" t="s">
        <v>8</v>
      </c>
      <c r="AI3" s="79" t="s">
        <v>4</v>
      </c>
      <c r="AJ3" s="79" t="s">
        <v>5</v>
      </c>
      <c r="AK3" s="79" t="s">
        <v>6</v>
      </c>
      <c r="AL3" s="79" t="s">
        <v>7</v>
      </c>
      <c r="AM3" s="79" t="s">
        <v>8</v>
      </c>
      <c r="AN3" s="79" t="s">
        <v>4</v>
      </c>
      <c r="AO3" s="79" t="s">
        <v>5</v>
      </c>
      <c r="AP3" s="79" t="s">
        <v>6</v>
      </c>
      <c r="AQ3" s="79" t="s">
        <v>7</v>
      </c>
      <c r="AR3" s="79" t="s">
        <v>8</v>
      </c>
      <c r="AS3" s="79" t="s">
        <v>4</v>
      </c>
      <c r="AT3" s="79" t="s">
        <v>5</v>
      </c>
      <c r="AU3" s="79" t="s">
        <v>6</v>
      </c>
      <c r="AV3" s="79" t="s">
        <v>7</v>
      </c>
      <c r="AW3" s="79" t="s">
        <v>336</v>
      </c>
      <c r="AX3" s="1"/>
      <c r="AY3" s="1"/>
      <c r="AZ3" s="1"/>
      <c r="BA3" s="1"/>
      <c r="BB3" s="1"/>
      <c r="BC3" s="1"/>
      <c r="BD3" s="1"/>
      <c r="BE3" s="1"/>
      <c r="BF3" s="1"/>
      <c r="BG3" s="1"/>
    </row>
    <row r="4" spans="1:59" s="6" customFormat="1">
      <c r="A4" s="64" t="s">
        <v>59</v>
      </c>
      <c r="B4" s="64"/>
      <c r="C4" s="64"/>
      <c r="D4" s="1" t="s">
        <v>662</v>
      </c>
      <c r="E4" s="55">
        <v>1898</v>
      </c>
      <c r="F4" s="55">
        <v>1407</v>
      </c>
      <c r="G4" s="55">
        <v>2039</v>
      </c>
      <c r="H4" s="55">
        <v>3449</v>
      </c>
      <c r="I4" s="55">
        <v>8794</v>
      </c>
      <c r="J4" s="55">
        <v>1769</v>
      </c>
      <c r="K4" s="55">
        <v>3315</v>
      </c>
      <c r="L4" s="55">
        <v>2728</v>
      </c>
      <c r="M4" s="55">
        <v>1856</v>
      </c>
      <c r="N4" s="55">
        <v>9670</v>
      </c>
      <c r="O4" s="55">
        <v>4593</v>
      </c>
      <c r="P4" s="55">
        <v>2756</v>
      </c>
      <c r="Q4" s="55">
        <v>4746</v>
      </c>
      <c r="R4" s="55">
        <v>3019</v>
      </c>
      <c r="S4" s="55">
        <v>15116</v>
      </c>
      <c r="T4" s="55">
        <v>4272</v>
      </c>
      <c r="U4" s="55">
        <v>5835</v>
      </c>
      <c r="V4" s="55">
        <v>3776</v>
      </c>
      <c r="W4" s="55">
        <v>3095</v>
      </c>
      <c r="X4" s="55">
        <v>16979</v>
      </c>
      <c r="Y4" s="55">
        <v>3203</v>
      </c>
      <c r="Z4" s="55">
        <v>6752</v>
      </c>
      <c r="AA4" s="55">
        <v>3598</v>
      </c>
      <c r="AB4" s="55">
        <v>4367</v>
      </c>
      <c r="AC4" s="55">
        <v>17920</v>
      </c>
      <c r="AD4" s="55">
        <v>3648</v>
      </c>
      <c r="AE4" s="55">
        <v>9896</v>
      </c>
      <c r="AF4" s="55">
        <v>2413</v>
      </c>
      <c r="AG4" s="55">
        <v>7678</v>
      </c>
      <c r="AH4" s="55">
        <v>23637</v>
      </c>
      <c r="AI4" s="55">
        <v>4193</v>
      </c>
      <c r="AJ4" s="55">
        <v>10343</v>
      </c>
      <c r="AK4" s="55">
        <v>9304</v>
      </c>
      <c r="AL4" s="55">
        <v>4884</v>
      </c>
      <c r="AM4" s="55">
        <v>28726</v>
      </c>
      <c r="AN4" s="55">
        <v>8168</v>
      </c>
      <c r="AO4" s="55">
        <v>7044</v>
      </c>
      <c r="AP4" s="55">
        <v>9087</v>
      </c>
      <c r="AQ4" s="55">
        <v>10121</v>
      </c>
      <c r="AR4" s="55">
        <v>34421</v>
      </c>
      <c r="AS4" s="55">
        <v>11052</v>
      </c>
      <c r="AT4" s="55">
        <v>9745</v>
      </c>
      <c r="AU4" s="55">
        <v>8082</v>
      </c>
    </row>
    <row r="5" spans="1:59">
      <c r="B5" s="63" t="s">
        <v>479</v>
      </c>
      <c r="D5" s="1" t="s">
        <v>663</v>
      </c>
      <c r="E5" s="53">
        <v>1888</v>
      </c>
      <c r="F5" s="53">
        <v>1399</v>
      </c>
      <c r="G5" s="53">
        <v>2021</v>
      </c>
      <c r="H5" s="53">
        <v>3417</v>
      </c>
      <c r="I5" s="53">
        <v>8728</v>
      </c>
      <c r="J5" s="53">
        <v>1723</v>
      </c>
      <c r="K5" s="53">
        <v>3273</v>
      </c>
      <c r="L5" s="53">
        <v>2661</v>
      </c>
      <c r="M5" s="53">
        <v>1791</v>
      </c>
      <c r="N5" s="53">
        <v>9448</v>
      </c>
      <c r="O5" s="53">
        <v>4379</v>
      </c>
      <c r="P5" s="53">
        <v>2685</v>
      </c>
      <c r="Q5" s="53">
        <v>4499</v>
      </c>
      <c r="R5" s="53">
        <v>2764</v>
      </c>
      <c r="S5" s="53">
        <v>14327</v>
      </c>
      <c r="T5" s="53">
        <v>4155</v>
      </c>
      <c r="U5" s="53">
        <v>5747</v>
      </c>
      <c r="V5" s="53">
        <v>3684</v>
      </c>
      <c r="W5" s="53">
        <v>2978</v>
      </c>
      <c r="X5" s="53">
        <v>16565</v>
      </c>
      <c r="Y5" s="53">
        <v>3068</v>
      </c>
      <c r="Z5" s="53">
        <v>6628</v>
      </c>
      <c r="AA5" s="53">
        <v>3436</v>
      </c>
      <c r="AB5" s="53">
        <v>4062</v>
      </c>
      <c r="AC5" s="53">
        <v>17197</v>
      </c>
      <c r="AD5" s="53">
        <v>3368</v>
      </c>
      <c r="AE5" s="53">
        <v>9713</v>
      </c>
      <c r="AF5" s="53">
        <v>2231</v>
      </c>
      <c r="AG5" s="53">
        <v>7445</v>
      </c>
      <c r="AH5" s="53">
        <v>22759</v>
      </c>
      <c r="AI5" s="53">
        <v>3934</v>
      </c>
      <c r="AJ5" s="53">
        <v>10091</v>
      </c>
      <c r="AK5" s="53">
        <v>8925</v>
      </c>
      <c r="AL5" s="53">
        <v>4630</v>
      </c>
      <c r="AM5" s="53">
        <v>27581</v>
      </c>
      <c r="AN5" s="53">
        <v>7458</v>
      </c>
      <c r="AO5" s="53">
        <v>6720</v>
      </c>
      <c r="AP5" s="53">
        <v>8644</v>
      </c>
      <c r="AQ5" s="53">
        <v>9727</v>
      </c>
      <c r="AR5" s="53">
        <v>32550</v>
      </c>
      <c r="AS5" s="53">
        <v>10703</v>
      </c>
      <c r="AT5" s="53">
        <v>9363</v>
      </c>
      <c r="AU5" s="53">
        <v>7771</v>
      </c>
    </row>
    <row r="6" spans="1:59">
      <c r="C6" s="63" t="s">
        <v>480</v>
      </c>
      <c r="D6" s="1" t="s">
        <v>664</v>
      </c>
      <c r="E6" s="53">
        <v>1655</v>
      </c>
      <c r="F6" s="53">
        <v>1152</v>
      </c>
      <c r="G6" s="53">
        <v>1780</v>
      </c>
      <c r="H6" s="53">
        <v>3173</v>
      </c>
      <c r="I6" s="53">
        <v>7762</v>
      </c>
      <c r="J6" s="53">
        <v>1443</v>
      </c>
      <c r="K6" s="53">
        <v>2934</v>
      </c>
      <c r="L6" s="53">
        <v>2355</v>
      </c>
      <c r="M6" s="53">
        <v>1480</v>
      </c>
      <c r="N6" s="53">
        <v>8214</v>
      </c>
      <c r="O6" s="53">
        <v>4050</v>
      </c>
      <c r="P6" s="53">
        <v>2350</v>
      </c>
      <c r="Q6" s="53">
        <v>4149</v>
      </c>
      <c r="R6" s="53">
        <v>2370</v>
      </c>
      <c r="S6" s="53">
        <v>12919</v>
      </c>
      <c r="T6" s="53">
        <v>3738</v>
      </c>
      <c r="U6" s="53">
        <v>5400</v>
      </c>
      <c r="V6" s="53">
        <v>3080</v>
      </c>
      <c r="W6" s="53">
        <v>2353</v>
      </c>
      <c r="X6" s="53">
        <v>14571</v>
      </c>
      <c r="Y6" s="53">
        <v>2400</v>
      </c>
      <c r="Z6" s="53">
        <v>5968</v>
      </c>
      <c r="AA6" s="53">
        <v>2884</v>
      </c>
      <c r="AB6" s="53">
        <v>3552</v>
      </c>
      <c r="AC6" s="53">
        <v>14806</v>
      </c>
      <c r="AD6" s="53">
        <v>2800</v>
      </c>
      <c r="AE6" s="53">
        <v>9200</v>
      </c>
      <c r="AF6" s="53">
        <v>1720</v>
      </c>
      <c r="AG6" s="53">
        <v>6880</v>
      </c>
      <c r="AH6" s="53">
        <v>20600</v>
      </c>
      <c r="AI6" s="53">
        <v>3365</v>
      </c>
      <c r="AJ6" s="53">
        <v>9446</v>
      </c>
      <c r="AK6" s="53">
        <v>8325</v>
      </c>
      <c r="AL6" s="53">
        <v>4014</v>
      </c>
      <c r="AM6" s="53">
        <v>25150</v>
      </c>
      <c r="AN6" s="53">
        <v>6860</v>
      </c>
      <c r="AO6" s="53">
        <v>5960</v>
      </c>
      <c r="AP6" s="53">
        <v>7500</v>
      </c>
      <c r="AQ6" s="53">
        <v>7650</v>
      </c>
      <c r="AR6" s="53">
        <v>27970</v>
      </c>
      <c r="AS6" s="53">
        <v>8800</v>
      </c>
      <c r="AT6" s="53">
        <v>7500</v>
      </c>
      <c r="AU6" s="53">
        <v>5917</v>
      </c>
    </row>
    <row r="7" spans="1:59">
      <c r="C7" s="63" t="s">
        <v>481</v>
      </c>
      <c r="D7" s="1" t="s">
        <v>665</v>
      </c>
      <c r="E7" s="53">
        <v>233</v>
      </c>
      <c r="F7" s="53">
        <v>247</v>
      </c>
      <c r="G7" s="53">
        <v>240</v>
      </c>
      <c r="H7" s="53">
        <v>244</v>
      </c>
      <c r="I7" s="53">
        <v>965</v>
      </c>
      <c r="J7" s="53">
        <v>279</v>
      </c>
      <c r="K7" s="53">
        <v>338</v>
      </c>
      <c r="L7" s="53">
        <v>305</v>
      </c>
      <c r="M7" s="53">
        <v>311</v>
      </c>
      <c r="N7" s="53">
        <v>1234</v>
      </c>
      <c r="O7" s="53">
        <v>329</v>
      </c>
      <c r="P7" s="53">
        <v>335</v>
      </c>
      <c r="Q7" s="53">
        <v>350</v>
      </c>
      <c r="R7" s="53">
        <v>394</v>
      </c>
      <c r="S7" s="53">
        <v>1408</v>
      </c>
      <c r="T7" s="53">
        <v>416</v>
      </c>
      <c r="U7" s="53">
        <v>347</v>
      </c>
      <c r="V7" s="53">
        <v>604</v>
      </c>
      <c r="W7" s="53">
        <v>625</v>
      </c>
      <c r="X7" s="53">
        <v>1993</v>
      </c>
      <c r="Y7" s="53">
        <v>668</v>
      </c>
      <c r="Z7" s="53">
        <v>660</v>
      </c>
      <c r="AA7" s="53">
        <v>551</v>
      </c>
      <c r="AB7" s="53">
        <v>509</v>
      </c>
      <c r="AC7" s="53">
        <v>2390</v>
      </c>
      <c r="AD7" s="53">
        <v>568</v>
      </c>
      <c r="AE7" s="53">
        <v>513</v>
      </c>
      <c r="AF7" s="53">
        <v>511</v>
      </c>
      <c r="AG7" s="53">
        <v>565</v>
      </c>
      <c r="AH7" s="53">
        <v>2159</v>
      </c>
      <c r="AI7" s="53">
        <v>569</v>
      </c>
      <c r="AJ7" s="53">
        <v>645</v>
      </c>
      <c r="AK7" s="53">
        <v>599</v>
      </c>
      <c r="AL7" s="53">
        <v>616</v>
      </c>
      <c r="AM7" s="53">
        <v>2431</v>
      </c>
      <c r="AN7" s="53">
        <v>598</v>
      </c>
      <c r="AO7" s="53">
        <v>760</v>
      </c>
      <c r="AP7" s="53">
        <v>745</v>
      </c>
      <c r="AQ7" s="53">
        <v>820</v>
      </c>
      <c r="AR7" s="53">
        <v>2924</v>
      </c>
      <c r="AS7" s="53">
        <v>756</v>
      </c>
      <c r="AT7" s="53">
        <v>899</v>
      </c>
      <c r="AU7" s="53">
        <v>869</v>
      </c>
    </row>
    <row r="8" spans="1:59">
      <c r="C8" s="63" t="s">
        <v>482</v>
      </c>
      <c r="D8" s="1" t="s">
        <v>666</v>
      </c>
      <c r="E8" s="53" t="s">
        <v>162</v>
      </c>
      <c r="F8" s="53" t="s">
        <v>162</v>
      </c>
      <c r="G8" s="53" t="s">
        <v>162</v>
      </c>
      <c r="H8" s="53" t="s">
        <v>162</v>
      </c>
      <c r="I8" s="53" t="s">
        <v>162</v>
      </c>
      <c r="J8" s="53" t="s">
        <v>162</v>
      </c>
      <c r="K8" s="53" t="s">
        <v>162</v>
      </c>
      <c r="L8" s="53" t="s">
        <v>162</v>
      </c>
      <c r="M8" s="53" t="s">
        <v>162</v>
      </c>
      <c r="N8" s="53" t="s">
        <v>162</v>
      </c>
      <c r="O8" s="53" t="s">
        <v>162</v>
      </c>
      <c r="P8" s="53" t="s">
        <v>162</v>
      </c>
      <c r="Q8" s="53" t="s">
        <v>162</v>
      </c>
      <c r="R8" s="53" t="s">
        <v>162</v>
      </c>
      <c r="S8" s="53" t="s">
        <v>162</v>
      </c>
      <c r="T8" s="53" t="s">
        <v>162</v>
      </c>
      <c r="U8" s="53" t="s">
        <v>162</v>
      </c>
      <c r="V8" s="53" t="s">
        <v>162</v>
      </c>
      <c r="W8" s="53" t="s">
        <v>162</v>
      </c>
      <c r="X8" s="53" t="s">
        <v>162</v>
      </c>
      <c r="Y8" s="53" t="s">
        <v>162</v>
      </c>
      <c r="Z8" s="53" t="s">
        <v>162</v>
      </c>
      <c r="AA8" s="53" t="s">
        <v>162</v>
      </c>
      <c r="AB8" s="53" t="s">
        <v>162</v>
      </c>
      <c r="AC8" s="53" t="s">
        <v>162</v>
      </c>
      <c r="AD8" s="53" t="s">
        <v>162</v>
      </c>
      <c r="AE8" s="53" t="s">
        <v>162</v>
      </c>
      <c r="AF8" s="53" t="s">
        <v>162</v>
      </c>
      <c r="AG8" s="53" t="s">
        <v>162</v>
      </c>
      <c r="AH8" s="53" t="s">
        <v>162</v>
      </c>
      <c r="AI8" s="53" t="s">
        <v>162</v>
      </c>
      <c r="AJ8" s="53" t="s">
        <v>162</v>
      </c>
      <c r="AK8" s="53" t="s">
        <v>162</v>
      </c>
      <c r="AL8" s="53" t="s">
        <v>162</v>
      </c>
      <c r="AM8" s="53" t="s">
        <v>162</v>
      </c>
      <c r="AN8" s="53" t="s">
        <v>162</v>
      </c>
      <c r="AO8" s="53" t="s">
        <v>162</v>
      </c>
      <c r="AP8" s="53">
        <v>398</v>
      </c>
      <c r="AQ8" s="53">
        <v>1256</v>
      </c>
      <c r="AR8" s="53">
        <v>1655</v>
      </c>
      <c r="AS8" s="53">
        <v>1147</v>
      </c>
      <c r="AT8" s="53">
        <v>964</v>
      </c>
      <c r="AU8" s="53">
        <v>984</v>
      </c>
    </row>
    <row r="9" spans="1:59">
      <c r="B9" s="63" t="s">
        <v>483</v>
      </c>
      <c r="D9" s="1" t="s">
        <v>667</v>
      </c>
      <c r="E9" s="53">
        <v>0</v>
      </c>
      <c r="F9" s="53" t="s">
        <v>162</v>
      </c>
      <c r="G9" s="53" t="s">
        <v>162</v>
      </c>
      <c r="H9" s="53" t="s">
        <v>162</v>
      </c>
      <c r="I9" s="53">
        <v>0</v>
      </c>
      <c r="J9" s="53" t="s">
        <v>162</v>
      </c>
      <c r="K9" s="53" t="s">
        <v>162</v>
      </c>
      <c r="L9" s="53" t="s">
        <v>162</v>
      </c>
      <c r="M9" s="53" t="s">
        <v>162</v>
      </c>
      <c r="N9" s="53" t="s">
        <v>162</v>
      </c>
      <c r="O9" s="53" t="s">
        <v>162</v>
      </c>
      <c r="P9" s="53" t="s">
        <v>162</v>
      </c>
      <c r="Q9" s="53">
        <v>2</v>
      </c>
      <c r="R9" s="53">
        <v>151</v>
      </c>
      <c r="S9" s="53">
        <v>153</v>
      </c>
      <c r="T9" s="53">
        <v>13</v>
      </c>
      <c r="U9" s="53">
        <v>14</v>
      </c>
      <c r="V9" s="53">
        <v>18</v>
      </c>
      <c r="W9" s="53">
        <v>13</v>
      </c>
      <c r="X9" s="53">
        <v>60</v>
      </c>
      <c r="Y9" s="53">
        <v>13</v>
      </c>
      <c r="Z9" s="53">
        <v>14</v>
      </c>
      <c r="AA9" s="53">
        <v>22</v>
      </c>
      <c r="AB9" s="53">
        <v>182</v>
      </c>
      <c r="AC9" s="53">
        <v>232</v>
      </c>
      <c r="AD9" s="53">
        <v>194</v>
      </c>
      <c r="AE9" s="53">
        <v>94</v>
      </c>
      <c r="AF9" s="53">
        <v>69</v>
      </c>
      <c r="AG9" s="53">
        <v>98</v>
      </c>
      <c r="AH9" s="53">
        <v>457</v>
      </c>
      <c r="AI9" s="53">
        <v>124</v>
      </c>
      <c r="AJ9" s="53">
        <v>140</v>
      </c>
      <c r="AK9" s="53">
        <v>281</v>
      </c>
      <c r="AL9" s="53">
        <v>128</v>
      </c>
      <c r="AM9" s="53">
        <v>674</v>
      </c>
      <c r="AN9" s="53">
        <v>536</v>
      </c>
      <c r="AO9" s="53">
        <v>178</v>
      </c>
      <c r="AP9" s="53">
        <v>260</v>
      </c>
      <c r="AQ9" s="53">
        <v>217</v>
      </c>
      <c r="AR9" s="53">
        <v>1192</v>
      </c>
      <c r="AS9" s="53">
        <v>170</v>
      </c>
      <c r="AT9" s="53">
        <v>160</v>
      </c>
      <c r="AU9" s="53">
        <v>91</v>
      </c>
    </row>
    <row r="10" spans="1:59">
      <c r="B10" s="63" t="s">
        <v>484</v>
      </c>
      <c r="D10" s="1" t="s">
        <v>668</v>
      </c>
      <c r="E10" s="53">
        <v>8</v>
      </c>
      <c r="F10" s="53">
        <v>7</v>
      </c>
      <c r="G10" s="53">
        <v>17</v>
      </c>
      <c r="H10" s="53">
        <v>30</v>
      </c>
      <c r="I10" s="53">
        <v>65</v>
      </c>
      <c r="J10" s="53">
        <v>46</v>
      </c>
      <c r="K10" s="53">
        <v>42</v>
      </c>
      <c r="L10" s="53">
        <v>67</v>
      </c>
      <c r="M10" s="53">
        <v>65</v>
      </c>
      <c r="N10" s="53">
        <v>220</v>
      </c>
      <c r="O10" s="53">
        <v>114</v>
      </c>
      <c r="P10" s="53">
        <v>70</v>
      </c>
      <c r="Q10" s="53">
        <v>94</v>
      </c>
      <c r="R10" s="53">
        <v>98</v>
      </c>
      <c r="S10" s="53">
        <v>378</v>
      </c>
      <c r="T10" s="53">
        <v>101</v>
      </c>
      <c r="U10" s="53">
        <v>72</v>
      </c>
      <c r="V10" s="53">
        <v>72</v>
      </c>
      <c r="W10" s="53">
        <v>97</v>
      </c>
      <c r="X10" s="53">
        <v>343</v>
      </c>
      <c r="Y10" s="53">
        <v>108</v>
      </c>
      <c r="Z10" s="53">
        <v>98</v>
      </c>
      <c r="AA10" s="53">
        <v>137</v>
      </c>
      <c r="AB10" s="53">
        <v>120</v>
      </c>
      <c r="AC10" s="53">
        <v>465</v>
      </c>
      <c r="AD10" s="53">
        <v>83</v>
      </c>
      <c r="AE10" s="53">
        <v>84</v>
      </c>
      <c r="AF10" s="53">
        <v>107</v>
      </c>
      <c r="AG10" s="53">
        <v>132</v>
      </c>
      <c r="AH10" s="53">
        <v>407</v>
      </c>
      <c r="AI10" s="53">
        <v>130</v>
      </c>
      <c r="AJ10" s="53">
        <v>108</v>
      </c>
      <c r="AK10" s="53">
        <v>95</v>
      </c>
      <c r="AL10" s="53">
        <v>124</v>
      </c>
      <c r="AM10" s="53">
        <v>459</v>
      </c>
      <c r="AN10" s="53">
        <v>165</v>
      </c>
      <c r="AO10" s="53">
        <v>141</v>
      </c>
      <c r="AP10" s="53">
        <v>172</v>
      </c>
      <c r="AQ10" s="53">
        <v>178</v>
      </c>
      <c r="AR10" s="53">
        <v>657</v>
      </c>
      <c r="AS10" s="53">
        <v>176</v>
      </c>
      <c r="AT10" s="53">
        <v>210</v>
      </c>
      <c r="AU10" s="53">
        <v>213</v>
      </c>
    </row>
    <row r="11" spans="1:59">
      <c r="C11" s="63" t="s">
        <v>485</v>
      </c>
      <c r="D11" s="1" t="s">
        <v>669</v>
      </c>
      <c r="E11" s="53">
        <v>5</v>
      </c>
      <c r="F11" s="53">
        <v>2</v>
      </c>
      <c r="G11" s="53">
        <v>10</v>
      </c>
      <c r="H11" s="53">
        <v>16</v>
      </c>
      <c r="I11" s="53">
        <v>35</v>
      </c>
      <c r="J11" s="53">
        <v>24</v>
      </c>
      <c r="K11" s="53">
        <v>11</v>
      </c>
      <c r="L11" s="53">
        <v>27</v>
      </c>
      <c r="M11" s="53">
        <v>26</v>
      </c>
      <c r="N11" s="53">
        <v>90</v>
      </c>
      <c r="O11" s="53">
        <v>60</v>
      </c>
      <c r="P11" s="53">
        <v>13</v>
      </c>
      <c r="Q11" s="53">
        <v>36</v>
      </c>
      <c r="R11" s="53">
        <v>32</v>
      </c>
      <c r="S11" s="53">
        <v>142</v>
      </c>
      <c r="T11" s="53">
        <v>29</v>
      </c>
      <c r="U11" s="53">
        <v>5</v>
      </c>
      <c r="V11" s="53">
        <v>18</v>
      </c>
      <c r="W11" s="53">
        <v>42</v>
      </c>
      <c r="X11" s="53">
        <v>96</v>
      </c>
      <c r="Y11" s="53">
        <v>39</v>
      </c>
      <c r="Z11" s="53">
        <v>30</v>
      </c>
      <c r="AA11" s="53">
        <v>62</v>
      </c>
      <c r="AB11" s="53">
        <v>39</v>
      </c>
      <c r="AC11" s="53">
        <v>170</v>
      </c>
      <c r="AD11" s="53">
        <v>21</v>
      </c>
      <c r="AE11" s="53">
        <v>31</v>
      </c>
      <c r="AF11" s="53">
        <v>40</v>
      </c>
      <c r="AG11" s="53">
        <v>57</v>
      </c>
      <c r="AH11" s="53">
        <v>150</v>
      </c>
      <c r="AI11" s="53">
        <v>44</v>
      </c>
      <c r="AJ11" s="53">
        <v>35</v>
      </c>
      <c r="AK11" s="53">
        <v>29</v>
      </c>
      <c r="AL11" s="53">
        <v>61</v>
      </c>
      <c r="AM11" s="53">
        <v>169</v>
      </c>
      <c r="AN11" s="53">
        <v>84</v>
      </c>
      <c r="AO11" s="53">
        <v>40</v>
      </c>
      <c r="AP11" s="53">
        <v>59</v>
      </c>
      <c r="AQ11" s="53">
        <v>66</v>
      </c>
      <c r="AR11" s="53">
        <v>250</v>
      </c>
      <c r="AS11" s="53">
        <v>58</v>
      </c>
      <c r="AT11" s="53">
        <v>69</v>
      </c>
      <c r="AU11" s="53">
        <v>59</v>
      </c>
    </row>
    <row r="12" spans="1:59">
      <c r="C12" s="63" t="s">
        <v>486</v>
      </c>
      <c r="D12" s="1" t="s">
        <v>670</v>
      </c>
      <c r="E12" s="53">
        <v>3</v>
      </c>
      <c r="F12" s="53">
        <v>5</v>
      </c>
      <c r="G12" s="53">
        <v>7</v>
      </c>
      <c r="H12" s="53">
        <v>14</v>
      </c>
      <c r="I12" s="53">
        <v>30</v>
      </c>
      <c r="J12" s="53">
        <v>21</v>
      </c>
      <c r="K12" s="53">
        <v>31</v>
      </c>
      <c r="L12" s="53">
        <v>40</v>
      </c>
      <c r="M12" s="53">
        <v>38</v>
      </c>
      <c r="N12" s="53">
        <v>130</v>
      </c>
      <c r="O12" s="53">
        <v>54</v>
      </c>
      <c r="P12" s="53">
        <v>57</v>
      </c>
      <c r="Q12" s="53">
        <v>57</v>
      </c>
      <c r="R12" s="53">
        <v>66</v>
      </c>
      <c r="S12" s="53">
        <v>236</v>
      </c>
      <c r="T12" s="53">
        <v>72</v>
      </c>
      <c r="U12" s="53">
        <v>67</v>
      </c>
      <c r="V12" s="53">
        <v>53</v>
      </c>
      <c r="W12" s="53">
        <v>54</v>
      </c>
      <c r="X12" s="53">
        <v>247</v>
      </c>
      <c r="Y12" s="53">
        <v>69</v>
      </c>
      <c r="Z12" s="53">
        <v>68</v>
      </c>
      <c r="AA12" s="53">
        <v>75</v>
      </c>
      <c r="AB12" s="53">
        <v>81</v>
      </c>
      <c r="AC12" s="53">
        <v>295</v>
      </c>
      <c r="AD12" s="53">
        <v>61</v>
      </c>
      <c r="AE12" s="53">
        <v>53</v>
      </c>
      <c r="AF12" s="53">
        <v>67</v>
      </c>
      <c r="AG12" s="53">
        <v>74</v>
      </c>
      <c r="AH12" s="53">
        <v>257</v>
      </c>
      <c r="AI12" s="53">
        <v>85</v>
      </c>
      <c r="AJ12" s="53">
        <v>73</v>
      </c>
      <c r="AK12" s="53">
        <v>66</v>
      </c>
      <c r="AL12" s="53">
        <v>63</v>
      </c>
      <c r="AM12" s="53">
        <v>289</v>
      </c>
      <c r="AN12" s="53">
        <v>81</v>
      </c>
      <c r="AO12" s="53">
        <v>100</v>
      </c>
      <c r="AP12" s="53">
        <v>113</v>
      </c>
      <c r="AQ12" s="53">
        <v>111</v>
      </c>
      <c r="AR12" s="53">
        <v>406</v>
      </c>
      <c r="AS12" s="53">
        <v>117</v>
      </c>
      <c r="AT12" s="53">
        <v>141</v>
      </c>
      <c r="AU12" s="53">
        <v>154</v>
      </c>
    </row>
    <row r="13" spans="1:59">
      <c r="B13" s="63" t="s">
        <v>487</v>
      </c>
      <c r="D13" s="1" t="s">
        <v>671</v>
      </c>
      <c r="E13" s="53">
        <v>0</v>
      </c>
      <c r="F13" s="53">
        <v>0</v>
      </c>
      <c r="G13" s="53">
        <v>0</v>
      </c>
      <c r="H13" s="53">
        <v>0</v>
      </c>
      <c r="I13" s="53">
        <v>0</v>
      </c>
      <c r="J13" s="53">
        <v>0</v>
      </c>
      <c r="K13" s="53">
        <v>0</v>
      </c>
      <c r="L13" s="53">
        <v>0</v>
      </c>
      <c r="M13" s="53">
        <v>0</v>
      </c>
      <c r="N13" s="53">
        <v>0</v>
      </c>
      <c r="O13" s="53">
        <v>100</v>
      </c>
      <c r="P13" s="53">
        <v>0</v>
      </c>
      <c r="Q13" s="53">
        <v>150</v>
      </c>
      <c r="R13" s="53">
        <v>5</v>
      </c>
      <c r="S13" s="53">
        <v>256</v>
      </c>
      <c r="T13" s="53">
        <v>1</v>
      </c>
      <c r="U13" s="53">
        <v>1</v>
      </c>
      <c r="V13" s="53">
        <v>1</v>
      </c>
      <c r="W13" s="53">
        <v>6</v>
      </c>
      <c r="X13" s="53">
        <v>9</v>
      </c>
      <c r="Y13" s="53">
        <v>12</v>
      </c>
      <c r="Z13" s="53">
        <v>10</v>
      </c>
      <c r="AA13" s="53">
        <v>1</v>
      </c>
      <c r="AB13" s="53">
        <v>1</v>
      </c>
      <c r="AC13" s="53">
        <v>25</v>
      </c>
      <c r="AD13" s="53">
        <v>1</v>
      </c>
      <c r="AE13" s="53">
        <v>4</v>
      </c>
      <c r="AF13" s="53">
        <v>4</v>
      </c>
      <c r="AG13" s="53">
        <v>2</v>
      </c>
      <c r="AH13" s="53">
        <v>13</v>
      </c>
      <c r="AI13" s="53">
        <v>3</v>
      </c>
      <c r="AJ13" s="53">
        <v>2</v>
      </c>
      <c r="AK13" s="53">
        <v>2</v>
      </c>
      <c r="AL13" s="53">
        <v>1</v>
      </c>
      <c r="AM13" s="53">
        <v>11</v>
      </c>
      <c r="AN13" s="53">
        <v>8</v>
      </c>
      <c r="AO13" s="53">
        <v>4</v>
      </c>
      <c r="AP13" s="53">
        <v>10</v>
      </c>
      <c r="AQ13" s="53">
        <v>-1</v>
      </c>
      <c r="AR13" s="53">
        <v>21</v>
      </c>
      <c r="AS13" s="53">
        <v>2</v>
      </c>
      <c r="AT13" s="53">
        <v>9</v>
      </c>
      <c r="AU13" s="53">
        <v>5</v>
      </c>
    </row>
    <row r="14" spans="1:59" s="6" customFormat="1">
      <c r="A14" s="64" t="s">
        <v>60</v>
      </c>
      <c r="B14" s="64"/>
      <c r="C14" s="64"/>
      <c r="D14" s="1" t="s">
        <v>672</v>
      </c>
      <c r="E14" s="55">
        <v>1178</v>
      </c>
      <c r="F14" s="55">
        <v>1094</v>
      </c>
      <c r="G14" s="55">
        <v>1687</v>
      </c>
      <c r="H14" s="55">
        <v>2876</v>
      </c>
      <c r="I14" s="55">
        <v>6837</v>
      </c>
      <c r="J14" s="55">
        <v>1215</v>
      </c>
      <c r="K14" s="55">
        <v>2028</v>
      </c>
      <c r="L14" s="55">
        <v>1825</v>
      </c>
      <c r="M14" s="55">
        <v>1332</v>
      </c>
      <c r="N14" s="55">
        <v>6401</v>
      </c>
      <c r="O14" s="55">
        <v>3292</v>
      </c>
      <c r="P14" s="55">
        <v>1557</v>
      </c>
      <c r="Q14" s="55">
        <v>3603</v>
      </c>
      <c r="R14" s="55">
        <v>1924</v>
      </c>
      <c r="S14" s="55">
        <v>10378</v>
      </c>
      <c r="T14" s="55">
        <v>3248</v>
      </c>
      <c r="U14" s="55">
        <v>3328</v>
      </c>
      <c r="V14" s="55">
        <v>2637</v>
      </c>
      <c r="W14" s="55">
        <v>2132</v>
      </c>
      <c r="X14" s="55">
        <v>11346</v>
      </c>
      <c r="Y14" s="55">
        <v>1905</v>
      </c>
      <c r="Z14" s="55">
        <v>3962</v>
      </c>
      <c r="AA14" s="55">
        <v>1982</v>
      </c>
      <c r="AB14" s="55">
        <v>3114</v>
      </c>
      <c r="AC14" s="55">
        <v>10964</v>
      </c>
      <c r="AD14" s="55">
        <v>1942</v>
      </c>
      <c r="AE14" s="55">
        <v>5445</v>
      </c>
      <c r="AF14" s="55">
        <v>1315</v>
      </c>
      <c r="AG14" s="55">
        <v>5572</v>
      </c>
      <c r="AH14" s="55">
        <v>14276</v>
      </c>
      <c r="AI14" s="55">
        <v>2668</v>
      </c>
      <c r="AJ14" s="55">
        <v>6626</v>
      </c>
      <c r="AK14" s="55">
        <v>6109</v>
      </c>
      <c r="AL14" s="55">
        <v>3251</v>
      </c>
      <c r="AM14" s="55">
        <v>18655</v>
      </c>
      <c r="AN14" s="55">
        <v>5138</v>
      </c>
      <c r="AO14" s="55">
        <v>4359</v>
      </c>
      <c r="AP14" s="55">
        <v>3940</v>
      </c>
      <c r="AQ14" s="55">
        <v>7631</v>
      </c>
      <c r="AR14" s="55">
        <v>21070</v>
      </c>
      <c r="AS14" s="55">
        <v>4933</v>
      </c>
      <c r="AT14" s="55">
        <v>7249</v>
      </c>
      <c r="AU14" s="55">
        <v>6123</v>
      </c>
    </row>
    <row r="15" spans="1:59">
      <c r="B15" s="63" t="s">
        <v>488</v>
      </c>
      <c r="D15" s="1" t="s">
        <v>673</v>
      </c>
      <c r="E15" s="53">
        <v>1178</v>
      </c>
      <c r="F15" s="53">
        <v>1094</v>
      </c>
      <c r="G15" s="53">
        <v>1687</v>
      </c>
      <c r="H15" s="53">
        <v>2876</v>
      </c>
      <c r="I15" s="53">
        <v>6837</v>
      </c>
      <c r="J15" s="53">
        <v>1215</v>
      </c>
      <c r="K15" s="53">
        <v>2028</v>
      </c>
      <c r="L15" s="53">
        <v>1825</v>
      </c>
      <c r="M15" s="53">
        <v>1332</v>
      </c>
      <c r="N15" s="53">
        <v>6401</v>
      </c>
      <c r="O15" s="53">
        <v>3292</v>
      </c>
      <c r="P15" s="53">
        <v>1557</v>
      </c>
      <c r="Q15" s="53">
        <v>3603</v>
      </c>
      <c r="R15" s="53">
        <v>1924</v>
      </c>
      <c r="S15" s="53">
        <v>10378</v>
      </c>
      <c r="T15" s="53">
        <v>3248</v>
      </c>
      <c r="U15" s="53">
        <v>3328</v>
      </c>
      <c r="V15" s="53">
        <v>2637</v>
      </c>
      <c r="W15" s="53">
        <v>2132</v>
      </c>
      <c r="X15" s="53">
        <v>11346</v>
      </c>
      <c r="Y15" s="53">
        <v>1905</v>
      </c>
      <c r="Z15" s="53">
        <v>3962</v>
      </c>
      <c r="AA15" s="53">
        <v>1982</v>
      </c>
      <c r="AB15" s="53">
        <v>3114</v>
      </c>
      <c r="AC15" s="53">
        <v>10964</v>
      </c>
      <c r="AD15" s="53">
        <v>1942</v>
      </c>
      <c r="AE15" s="53">
        <v>5445</v>
      </c>
      <c r="AF15" s="53">
        <v>1315</v>
      </c>
      <c r="AG15" s="53">
        <v>5572</v>
      </c>
      <c r="AH15" s="53">
        <v>14276</v>
      </c>
      <c r="AI15" s="53">
        <v>2668</v>
      </c>
      <c r="AJ15" s="53">
        <v>6626</v>
      </c>
      <c r="AK15" s="53">
        <v>6109</v>
      </c>
      <c r="AL15" s="53">
        <v>3251</v>
      </c>
      <c r="AM15" s="53">
        <v>18655</v>
      </c>
      <c r="AN15" s="53">
        <v>5138</v>
      </c>
      <c r="AO15" s="53">
        <v>4359</v>
      </c>
      <c r="AP15" s="53">
        <v>3940</v>
      </c>
      <c r="AQ15" s="53">
        <v>7631</v>
      </c>
      <c r="AR15" s="53">
        <v>21070</v>
      </c>
      <c r="AS15" s="53">
        <v>4933</v>
      </c>
      <c r="AT15" s="53">
        <v>7249</v>
      </c>
      <c r="AU15" s="53">
        <v>6123</v>
      </c>
    </row>
    <row r="16" spans="1:59">
      <c r="C16" s="63" t="s">
        <v>489</v>
      </c>
      <c r="D16" s="1" t="s">
        <v>674</v>
      </c>
      <c r="E16" s="53">
        <v>1063</v>
      </c>
      <c r="F16" s="53">
        <v>970</v>
      </c>
      <c r="G16" s="53">
        <v>1550</v>
      </c>
      <c r="H16" s="53">
        <v>2724</v>
      </c>
      <c r="I16" s="53">
        <v>6308</v>
      </c>
      <c r="J16" s="53">
        <v>1053</v>
      </c>
      <c r="K16" s="53">
        <v>1856</v>
      </c>
      <c r="L16" s="53">
        <v>1671</v>
      </c>
      <c r="M16" s="53">
        <v>1170</v>
      </c>
      <c r="N16" s="53">
        <v>5751</v>
      </c>
      <c r="O16" s="53">
        <v>3112</v>
      </c>
      <c r="P16" s="53">
        <v>1362</v>
      </c>
      <c r="Q16" s="53">
        <v>3396</v>
      </c>
      <c r="R16" s="53">
        <v>1714</v>
      </c>
      <c r="S16" s="53">
        <v>9586</v>
      </c>
      <c r="T16" s="53">
        <v>3002</v>
      </c>
      <c r="U16" s="53">
        <v>3118</v>
      </c>
      <c r="V16" s="53">
        <v>2388</v>
      </c>
      <c r="W16" s="53">
        <v>1873</v>
      </c>
      <c r="X16" s="53">
        <v>10383</v>
      </c>
      <c r="Y16" s="53">
        <v>1664</v>
      </c>
      <c r="Z16" s="53">
        <v>3699</v>
      </c>
      <c r="AA16" s="53">
        <v>1754</v>
      </c>
      <c r="AB16" s="53">
        <v>2873</v>
      </c>
      <c r="AC16" s="53">
        <v>9992</v>
      </c>
      <c r="AD16" s="53">
        <v>1602</v>
      </c>
      <c r="AE16" s="53">
        <v>5134</v>
      </c>
      <c r="AF16" s="53">
        <v>951</v>
      </c>
      <c r="AG16" s="53">
        <v>5250</v>
      </c>
      <c r="AH16" s="53">
        <v>12939</v>
      </c>
      <c r="AI16" s="53">
        <v>2320</v>
      </c>
      <c r="AJ16" s="53">
        <v>6060</v>
      </c>
      <c r="AK16" s="53">
        <v>5742</v>
      </c>
      <c r="AL16" s="53">
        <v>2903</v>
      </c>
      <c r="AM16" s="53">
        <v>17026</v>
      </c>
      <c r="AN16" s="53">
        <v>4804</v>
      </c>
      <c r="AO16" s="53">
        <v>4005</v>
      </c>
      <c r="AP16" s="53">
        <v>3186</v>
      </c>
      <c r="AQ16" s="53">
        <v>6154</v>
      </c>
      <c r="AR16" s="53">
        <v>18151</v>
      </c>
      <c r="AS16" s="53">
        <v>3515</v>
      </c>
      <c r="AT16" s="53">
        <v>5797</v>
      </c>
      <c r="AU16" s="53">
        <v>4677</v>
      </c>
    </row>
    <row r="17" spans="1:47">
      <c r="C17" s="63" t="s">
        <v>490</v>
      </c>
      <c r="D17" s="1" t="s">
        <v>675</v>
      </c>
      <c r="E17" s="53">
        <v>114</v>
      </c>
      <c r="F17" s="53">
        <v>123</v>
      </c>
      <c r="G17" s="53">
        <v>137</v>
      </c>
      <c r="H17" s="53">
        <v>152</v>
      </c>
      <c r="I17" s="53">
        <v>528</v>
      </c>
      <c r="J17" s="53">
        <v>161</v>
      </c>
      <c r="K17" s="53">
        <v>171</v>
      </c>
      <c r="L17" s="53">
        <v>154</v>
      </c>
      <c r="M17" s="53">
        <v>161</v>
      </c>
      <c r="N17" s="53">
        <v>649</v>
      </c>
      <c r="O17" s="53">
        <v>180</v>
      </c>
      <c r="P17" s="53">
        <v>194</v>
      </c>
      <c r="Q17" s="53">
        <v>207</v>
      </c>
      <c r="R17" s="53">
        <v>209</v>
      </c>
      <c r="S17" s="53">
        <v>792</v>
      </c>
      <c r="T17" s="53">
        <v>245</v>
      </c>
      <c r="U17" s="53">
        <v>209</v>
      </c>
      <c r="V17" s="53">
        <v>249</v>
      </c>
      <c r="W17" s="53">
        <v>258</v>
      </c>
      <c r="X17" s="53">
        <v>963</v>
      </c>
      <c r="Y17" s="53">
        <v>241</v>
      </c>
      <c r="Z17" s="53">
        <v>262</v>
      </c>
      <c r="AA17" s="53">
        <v>228</v>
      </c>
      <c r="AB17" s="53">
        <v>240</v>
      </c>
      <c r="AC17" s="53">
        <v>972</v>
      </c>
      <c r="AD17" s="53">
        <v>340</v>
      </c>
      <c r="AE17" s="53">
        <v>310</v>
      </c>
      <c r="AF17" s="53">
        <v>364</v>
      </c>
      <c r="AG17" s="53">
        <v>321</v>
      </c>
      <c r="AH17" s="53">
        <v>1337</v>
      </c>
      <c r="AI17" s="53">
        <v>348</v>
      </c>
      <c r="AJ17" s="53">
        <v>566</v>
      </c>
      <c r="AK17" s="53">
        <v>366</v>
      </c>
      <c r="AL17" s="53">
        <v>348</v>
      </c>
      <c r="AM17" s="53">
        <v>1629</v>
      </c>
      <c r="AN17" s="53">
        <v>334</v>
      </c>
      <c r="AO17" s="53">
        <v>354</v>
      </c>
      <c r="AP17" s="53">
        <v>394</v>
      </c>
      <c r="AQ17" s="53">
        <v>368</v>
      </c>
      <c r="AR17" s="53">
        <v>1451</v>
      </c>
      <c r="AS17" s="53">
        <v>336</v>
      </c>
      <c r="AT17" s="53">
        <v>411</v>
      </c>
      <c r="AU17" s="53">
        <v>437</v>
      </c>
    </row>
    <row r="18" spans="1:47">
      <c r="C18" s="63" t="s">
        <v>496</v>
      </c>
      <c r="D18" s="1" t="s">
        <v>676</v>
      </c>
      <c r="E18" s="53">
        <v>61</v>
      </c>
      <c r="F18" s="53">
        <v>62</v>
      </c>
      <c r="G18" s="53">
        <v>64</v>
      </c>
      <c r="H18" s="53">
        <v>67</v>
      </c>
      <c r="I18" s="53">
        <v>255</v>
      </c>
      <c r="J18" s="53">
        <v>79</v>
      </c>
      <c r="K18" s="53">
        <v>94</v>
      </c>
      <c r="L18" s="53">
        <v>83</v>
      </c>
      <c r="M18" s="53">
        <v>92</v>
      </c>
      <c r="N18" s="53">
        <v>350</v>
      </c>
      <c r="O18" s="53">
        <v>101</v>
      </c>
      <c r="P18" s="53">
        <v>100</v>
      </c>
      <c r="Q18" s="53">
        <v>100</v>
      </c>
      <c r="R18" s="53">
        <v>117</v>
      </c>
      <c r="S18" s="53">
        <v>420</v>
      </c>
      <c r="T18" s="53">
        <v>119</v>
      </c>
      <c r="U18" s="53">
        <v>112</v>
      </c>
      <c r="V18" s="53">
        <v>117</v>
      </c>
      <c r="W18" s="53">
        <v>119</v>
      </c>
      <c r="X18" s="53">
        <v>468</v>
      </c>
      <c r="Y18" s="53">
        <v>121</v>
      </c>
      <c r="Z18" s="53">
        <v>122</v>
      </c>
      <c r="AA18" s="53">
        <v>108</v>
      </c>
      <c r="AB18" s="53">
        <v>106</v>
      </c>
      <c r="AC18" s="53">
        <v>458</v>
      </c>
      <c r="AD18" s="53">
        <v>122</v>
      </c>
      <c r="AE18" s="53">
        <v>135</v>
      </c>
      <c r="AF18" s="53">
        <v>142</v>
      </c>
      <c r="AG18" s="53">
        <v>137</v>
      </c>
      <c r="AH18" s="53">
        <v>537</v>
      </c>
      <c r="AI18" s="53">
        <v>158</v>
      </c>
      <c r="AJ18" s="53">
        <v>172</v>
      </c>
      <c r="AK18" s="53">
        <v>162</v>
      </c>
      <c r="AL18" s="53">
        <v>167</v>
      </c>
      <c r="AM18" s="53">
        <v>661</v>
      </c>
      <c r="AN18" s="53">
        <v>167</v>
      </c>
      <c r="AO18" s="53">
        <v>182</v>
      </c>
      <c r="AP18" s="53">
        <v>178</v>
      </c>
      <c r="AQ18" s="53">
        <v>178</v>
      </c>
      <c r="AR18" s="53">
        <v>707</v>
      </c>
      <c r="AS18" s="53">
        <v>179</v>
      </c>
      <c r="AT18" s="53">
        <v>188</v>
      </c>
      <c r="AU18" s="53">
        <v>192</v>
      </c>
    </row>
    <row r="19" spans="1:47">
      <c r="C19" s="63" t="s">
        <v>491</v>
      </c>
      <c r="D19" s="1" t="s">
        <v>677</v>
      </c>
      <c r="E19" s="53" t="s">
        <v>162</v>
      </c>
      <c r="F19" s="53" t="s">
        <v>162</v>
      </c>
      <c r="G19" s="53" t="s">
        <v>162</v>
      </c>
      <c r="H19" s="53" t="s">
        <v>162</v>
      </c>
      <c r="I19" s="53" t="s">
        <v>162</v>
      </c>
      <c r="J19" s="53" t="s">
        <v>162</v>
      </c>
      <c r="K19" s="53" t="s">
        <v>162</v>
      </c>
      <c r="L19" s="53" t="s">
        <v>162</v>
      </c>
      <c r="M19" s="53" t="s">
        <v>162</v>
      </c>
      <c r="N19" s="53" t="s">
        <v>162</v>
      </c>
      <c r="O19" s="53" t="s">
        <v>162</v>
      </c>
      <c r="P19" s="53" t="s">
        <v>162</v>
      </c>
      <c r="Q19" s="53" t="s">
        <v>162</v>
      </c>
      <c r="R19" s="53" t="s">
        <v>162</v>
      </c>
      <c r="S19" s="53" t="s">
        <v>162</v>
      </c>
      <c r="T19" s="53" t="s">
        <v>162</v>
      </c>
      <c r="U19" s="53" t="s">
        <v>162</v>
      </c>
      <c r="V19" s="53" t="s">
        <v>162</v>
      </c>
      <c r="W19" s="53" t="s">
        <v>162</v>
      </c>
      <c r="X19" s="53" t="s">
        <v>162</v>
      </c>
      <c r="Y19" s="53" t="s">
        <v>162</v>
      </c>
      <c r="Z19" s="53" t="s">
        <v>162</v>
      </c>
      <c r="AA19" s="53" t="s">
        <v>162</v>
      </c>
      <c r="AB19" s="53" t="s">
        <v>162</v>
      </c>
      <c r="AC19" s="53" t="s">
        <v>162</v>
      </c>
      <c r="AD19" s="53" t="s">
        <v>162</v>
      </c>
      <c r="AE19" s="53" t="s">
        <v>162</v>
      </c>
      <c r="AF19" s="53" t="s">
        <v>162</v>
      </c>
      <c r="AG19" s="53" t="s">
        <v>162</v>
      </c>
      <c r="AH19" s="53" t="s">
        <v>162</v>
      </c>
      <c r="AI19" s="53" t="s">
        <v>162</v>
      </c>
      <c r="AJ19" s="53" t="s">
        <v>162</v>
      </c>
      <c r="AK19" s="53" t="s">
        <v>162</v>
      </c>
      <c r="AL19" s="53" t="s">
        <v>162</v>
      </c>
      <c r="AM19" s="53" t="s">
        <v>162</v>
      </c>
      <c r="AN19" s="53" t="s">
        <v>162</v>
      </c>
      <c r="AO19" s="53" t="s">
        <v>162</v>
      </c>
      <c r="AP19" s="53">
        <v>359</v>
      </c>
      <c r="AQ19" s="53">
        <v>1107</v>
      </c>
      <c r="AR19" s="53">
        <v>1467</v>
      </c>
      <c r="AS19" s="53">
        <v>1081</v>
      </c>
      <c r="AT19" s="53">
        <v>1040</v>
      </c>
      <c r="AU19" s="53">
        <v>1008</v>
      </c>
    </row>
    <row r="20" spans="1:47">
      <c r="C20" s="63" t="s">
        <v>497</v>
      </c>
      <c r="D20" s="1" t="s">
        <v>678</v>
      </c>
      <c r="E20" s="53" t="s">
        <v>162</v>
      </c>
      <c r="F20" s="53" t="s">
        <v>162</v>
      </c>
      <c r="G20" s="53" t="s">
        <v>162</v>
      </c>
      <c r="H20" s="53" t="s">
        <v>162</v>
      </c>
      <c r="I20" s="53" t="s">
        <v>162</v>
      </c>
      <c r="J20" s="53" t="s">
        <v>162</v>
      </c>
      <c r="K20" s="53" t="s">
        <v>162</v>
      </c>
      <c r="L20" s="53" t="s">
        <v>162</v>
      </c>
      <c r="M20" s="53" t="s">
        <v>162</v>
      </c>
      <c r="N20" s="53" t="s">
        <v>162</v>
      </c>
      <c r="O20" s="53" t="s">
        <v>162</v>
      </c>
      <c r="P20" s="53" t="s">
        <v>162</v>
      </c>
      <c r="Q20" s="53" t="s">
        <v>162</v>
      </c>
      <c r="R20" s="53" t="s">
        <v>162</v>
      </c>
      <c r="S20" s="53" t="s">
        <v>162</v>
      </c>
      <c r="T20" s="53" t="s">
        <v>162</v>
      </c>
      <c r="U20" s="53" t="s">
        <v>162</v>
      </c>
      <c r="V20" s="53" t="s">
        <v>162</v>
      </c>
      <c r="W20" s="53" t="s">
        <v>162</v>
      </c>
      <c r="X20" s="53" t="s">
        <v>162</v>
      </c>
      <c r="Y20" s="53" t="s">
        <v>162</v>
      </c>
      <c r="Z20" s="53" t="s">
        <v>162</v>
      </c>
      <c r="AA20" s="53" t="s">
        <v>162</v>
      </c>
      <c r="AB20" s="53" t="s">
        <v>162</v>
      </c>
      <c r="AC20" s="53" t="s">
        <v>162</v>
      </c>
      <c r="AD20" s="53" t="s">
        <v>162</v>
      </c>
      <c r="AE20" s="53" t="s">
        <v>162</v>
      </c>
      <c r="AF20" s="53" t="s">
        <v>162</v>
      </c>
      <c r="AG20" s="53" t="s">
        <v>162</v>
      </c>
      <c r="AH20" s="53" t="s">
        <v>162</v>
      </c>
      <c r="AI20" s="53" t="s">
        <v>162</v>
      </c>
      <c r="AJ20" s="53" t="s">
        <v>162</v>
      </c>
      <c r="AK20" s="53" t="s">
        <v>162</v>
      </c>
      <c r="AL20" s="53" t="s">
        <v>162</v>
      </c>
      <c r="AM20" s="53" t="s">
        <v>162</v>
      </c>
      <c r="AN20" s="53" t="s">
        <v>162</v>
      </c>
      <c r="AO20" s="53" t="s">
        <v>162</v>
      </c>
      <c r="AP20" s="53">
        <v>59</v>
      </c>
      <c r="AQ20" s="53">
        <v>178</v>
      </c>
      <c r="AR20" s="53">
        <v>237</v>
      </c>
      <c r="AS20" s="53">
        <v>172</v>
      </c>
      <c r="AT20" s="53">
        <v>173</v>
      </c>
      <c r="AU20" s="53">
        <v>173</v>
      </c>
    </row>
    <row r="21" spans="1:47" s="6" customFormat="1">
      <c r="A21" s="64" t="s">
        <v>61</v>
      </c>
      <c r="B21" s="64"/>
      <c r="C21" s="64"/>
      <c r="D21" s="1" t="s">
        <v>679</v>
      </c>
      <c r="E21" s="55">
        <v>719</v>
      </c>
      <c r="F21" s="55">
        <v>313</v>
      </c>
      <c r="G21" s="55">
        <v>351</v>
      </c>
      <c r="H21" s="55">
        <v>572</v>
      </c>
      <c r="I21" s="55">
        <v>1957</v>
      </c>
      <c r="J21" s="55">
        <v>554</v>
      </c>
      <c r="K21" s="55">
        <v>1287</v>
      </c>
      <c r="L21" s="55">
        <v>903</v>
      </c>
      <c r="M21" s="55">
        <v>524</v>
      </c>
      <c r="N21" s="55">
        <v>3269</v>
      </c>
      <c r="O21" s="55">
        <v>1301</v>
      </c>
      <c r="P21" s="55">
        <v>1199</v>
      </c>
      <c r="Q21" s="55">
        <v>1142</v>
      </c>
      <c r="R21" s="55">
        <v>1094</v>
      </c>
      <c r="S21" s="55">
        <v>4738</v>
      </c>
      <c r="T21" s="55">
        <v>1024</v>
      </c>
      <c r="U21" s="55">
        <v>2506</v>
      </c>
      <c r="V21" s="55">
        <v>1138</v>
      </c>
      <c r="W21" s="55">
        <v>963</v>
      </c>
      <c r="X21" s="55">
        <v>5632</v>
      </c>
      <c r="Y21" s="55">
        <v>1297</v>
      </c>
      <c r="Z21" s="55">
        <v>2789</v>
      </c>
      <c r="AA21" s="55">
        <v>1615</v>
      </c>
      <c r="AB21" s="55">
        <v>1252</v>
      </c>
      <c r="AC21" s="55">
        <v>6956</v>
      </c>
      <c r="AD21" s="55">
        <v>1705</v>
      </c>
      <c r="AE21" s="55">
        <v>4451</v>
      </c>
      <c r="AF21" s="55">
        <v>1097</v>
      </c>
      <c r="AG21" s="55">
        <v>2105</v>
      </c>
      <c r="AH21" s="55">
        <v>9361</v>
      </c>
      <c r="AI21" s="55">
        <v>1525</v>
      </c>
      <c r="AJ21" s="55">
        <v>3716</v>
      </c>
      <c r="AK21" s="55">
        <v>3195</v>
      </c>
      <c r="AL21" s="55">
        <v>1633</v>
      </c>
      <c r="AM21" s="55">
        <v>10070</v>
      </c>
      <c r="AN21" s="55">
        <v>3029</v>
      </c>
      <c r="AO21" s="55">
        <v>2684</v>
      </c>
      <c r="AP21" s="55">
        <v>5146</v>
      </c>
      <c r="AQ21" s="55">
        <v>2490</v>
      </c>
      <c r="AR21" s="55">
        <v>13350</v>
      </c>
      <c r="AS21" s="55">
        <v>6119</v>
      </c>
      <c r="AT21" s="55">
        <v>2495</v>
      </c>
      <c r="AU21" s="55">
        <v>1959</v>
      </c>
    </row>
    <row r="22" spans="1:47" s="6" customFormat="1">
      <c r="A22" s="64" t="s">
        <v>62</v>
      </c>
      <c r="B22" s="64"/>
      <c r="C22" s="64"/>
      <c r="D22" s="1" t="s">
        <v>680</v>
      </c>
      <c r="E22" s="55">
        <v>109</v>
      </c>
      <c r="F22" s="55">
        <v>127</v>
      </c>
      <c r="G22" s="55">
        <v>141</v>
      </c>
      <c r="H22" s="55">
        <v>213</v>
      </c>
      <c r="I22" s="55">
        <v>592</v>
      </c>
      <c r="J22" s="55">
        <v>155</v>
      </c>
      <c r="K22" s="55">
        <v>172</v>
      </c>
      <c r="L22" s="55">
        <v>272</v>
      </c>
      <c r="M22" s="55">
        <v>275</v>
      </c>
      <c r="N22" s="55">
        <v>876</v>
      </c>
      <c r="O22" s="55">
        <v>258</v>
      </c>
      <c r="P22" s="55">
        <v>254</v>
      </c>
      <c r="Q22" s="55">
        <v>267</v>
      </c>
      <c r="R22" s="55">
        <v>304</v>
      </c>
      <c r="S22" s="55">
        <v>1084</v>
      </c>
      <c r="T22" s="55">
        <v>272</v>
      </c>
      <c r="U22" s="55">
        <v>286</v>
      </c>
      <c r="V22" s="55">
        <v>282</v>
      </c>
      <c r="W22" s="55">
        <v>307</v>
      </c>
      <c r="X22" s="55">
        <v>1148</v>
      </c>
      <c r="Y22" s="55">
        <v>302</v>
      </c>
      <c r="Z22" s="55">
        <v>331</v>
      </c>
      <c r="AA22" s="55">
        <v>340</v>
      </c>
      <c r="AB22" s="55">
        <v>361</v>
      </c>
      <c r="AC22" s="55">
        <v>1337</v>
      </c>
      <c r="AD22" s="55">
        <v>432</v>
      </c>
      <c r="AE22" s="55">
        <v>419</v>
      </c>
      <c r="AF22" s="55">
        <v>438</v>
      </c>
      <c r="AG22" s="55">
        <v>525</v>
      </c>
      <c r="AH22" s="55">
        <v>1816</v>
      </c>
      <c r="AI22" s="55">
        <v>446</v>
      </c>
      <c r="AJ22" s="55">
        <v>487</v>
      </c>
      <c r="AK22" s="55">
        <v>448</v>
      </c>
      <c r="AL22" s="55">
        <v>438</v>
      </c>
      <c r="AM22" s="55">
        <v>1821</v>
      </c>
      <c r="AN22" s="55">
        <v>387</v>
      </c>
      <c r="AO22" s="55">
        <v>455</v>
      </c>
      <c r="AP22" s="55">
        <v>516</v>
      </c>
      <c r="AQ22" s="55">
        <v>544</v>
      </c>
      <c r="AR22" s="55">
        <v>1903</v>
      </c>
      <c r="AS22" s="55">
        <v>568</v>
      </c>
      <c r="AT22" s="55">
        <v>502</v>
      </c>
      <c r="AU22" s="55">
        <v>442</v>
      </c>
    </row>
    <row r="23" spans="1:47">
      <c r="B23" s="63" t="s">
        <v>63</v>
      </c>
      <c r="D23" s="1" t="s">
        <v>681</v>
      </c>
      <c r="E23" s="53">
        <v>15</v>
      </c>
      <c r="F23" s="53">
        <v>17</v>
      </c>
      <c r="G23" s="53">
        <v>17</v>
      </c>
      <c r="H23" s="53">
        <v>17</v>
      </c>
      <c r="I23" s="53">
        <v>67</v>
      </c>
      <c r="J23" s="53">
        <v>17</v>
      </c>
      <c r="K23" s="53">
        <v>29</v>
      </c>
      <c r="L23" s="53">
        <v>29</v>
      </c>
      <c r="M23" s="53">
        <v>29</v>
      </c>
      <c r="N23" s="53">
        <v>105</v>
      </c>
      <c r="O23" s="53">
        <v>29</v>
      </c>
      <c r="P23" s="53">
        <v>36</v>
      </c>
      <c r="Q23" s="53">
        <v>36</v>
      </c>
      <c r="R23" s="53">
        <v>36</v>
      </c>
      <c r="S23" s="53">
        <v>138</v>
      </c>
      <c r="T23" s="53">
        <v>30</v>
      </c>
      <c r="U23" s="53">
        <v>34</v>
      </c>
      <c r="V23" s="53">
        <v>34</v>
      </c>
      <c r="W23" s="53">
        <v>34</v>
      </c>
      <c r="X23" s="53">
        <v>134</v>
      </c>
      <c r="Y23" s="53">
        <v>34</v>
      </c>
      <c r="Z23" s="53">
        <v>44</v>
      </c>
      <c r="AA23" s="53">
        <v>44</v>
      </c>
      <c r="AB23" s="53">
        <v>37</v>
      </c>
      <c r="AC23" s="53">
        <v>161</v>
      </c>
      <c r="AD23" s="53">
        <v>36</v>
      </c>
      <c r="AE23" s="53">
        <v>41</v>
      </c>
      <c r="AF23" s="53">
        <v>41</v>
      </c>
      <c r="AG23" s="53">
        <v>41</v>
      </c>
      <c r="AH23" s="53">
        <v>162</v>
      </c>
      <c r="AI23" s="53">
        <v>41</v>
      </c>
      <c r="AJ23" s="53">
        <v>45</v>
      </c>
      <c r="AK23" s="53">
        <v>45</v>
      </c>
      <c r="AL23" s="53">
        <v>45</v>
      </c>
      <c r="AM23" s="53">
        <v>177</v>
      </c>
      <c r="AN23" s="53">
        <v>45</v>
      </c>
      <c r="AO23" s="53">
        <v>47</v>
      </c>
      <c r="AP23" s="53">
        <v>47</v>
      </c>
      <c r="AQ23" s="53">
        <v>47</v>
      </c>
      <c r="AR23" s="53">
        <v>187</v>
      </c>
      <c r="AS23" s="53">
        <v>47</v>
      </c>
      <c r="AT23" s="53">
        <v>45</v>
      </c>
      <c r="AU23" s="53">
        <v>46</v>
      </c>
    </row>
    <row r="24" spans="1:47">
      <c r="B24" s="63" t="s">
        <v>64</v>
      </c>
      <c r="D24" s="1" t="s">
        <v>682</v>
      </c>
      <c r="E24" s="53">
        <v>38</v>
      </c>
      <c r="F24" s="53">
        <v>42</v>
      </c>
      <c r="G24" s="53">
        <v>45</v>
      </c>
      <c r="H24" s="53">
        <v>50</v>
      </c>
      <c r="I24" s="53">
        <v>176</v>
      </c>
      <c r="J24" s="53">
        <v>51</v>
      </c>
      <c r="K24" s="53">
        <v>57</v>
      </c>
      <c r="L24" s="53">
        <v>63</v>
      </c>
      <c r="M24" s="53">
        <v>80</v>
      </c>
      <c r="N24" s="53">
        <v>251</v>
      </c>
      <c r="O24" s="53">
        <v>87</v>
      </c>
      <c r="P24" s="53">
        <v>88</v>
      </c>
      <c r="Q24" s="53">
        <v>86</v>
      </c>
      <c r="R24" s="53">
        <v>93</v>
      </c>
      <c r="S24" s="53">
        <v>355</v>
      </c>
      <c r="T24" s="53">
        <v>99</v>
      </c>
      <c r="U24" s="53">
        <v>99</v>
      </c>
      <c r="V24" s="53">
        <v>101</v>
      </c>
      <c r="W24" s="53">
        <v>101</v>
      </c>
      <c r="X24" s="53">
        <v>401</v>
      </c>
      <c r="Y24" s="53">
        <v>109</v>
      </c>
      <c r="Z24" s="53">
        <v>107</v>
      </c>
      <c r="AA24" s="53">
        <v>109</v>
      </c>
      <c r="AB24" s="53">
        <v>105</v>
      </c>
      <c r="AC24" s="53">
        <v>431</v>
      </c>
      <c r="AD24" s="53">
        <v>109</v>
      </c>
      <c r="AE24" s="53">
        <v>117</v>
      </c>
      <c r="AF24" s="53">
        <v>124</v>
      </c>
      <c r="AG24" s="53">
        <v>125</v>
      </c>
      <c r="AH24" s="53">
        <v>476</v>
      </c>
      <c r="AI24" s="53">
        <v>131</v>
      </c>
      <c r="AJ24" s="53">
        <v>131</v>
      </c>
      <c r="AK24" s="53">
        <v>121</v>
      </c>
      <c r="AL24" s="53">
        <v>127</v>
      </c>
      <c r="AM24" s="53">
        <v>512</v>
      </c>
      <c r="AN24" s="53">
        <v>125</v>
      </c>
      <c r="AO24" s="53">
        <v>134</v>
      </c>
      <c r="AP24" s="53">
        <v>137</v>
      </c>
      <c r="AQ24" s="53">
        <v>135</v>
      </c>
      <c r="AR24" s="53">
        <v>532</v>
      </c>
      <c r="AS24" s="53">
        <v>142</v>
      </c>
      <c r="AT24" s="53">
        <v>132</v>
      </c>
      <c r="AU24" s="53">
        <v>135</v>
      </c>
    </row>
    <row r="25" spans="1:47">
      <c r="B25" s="63" t="s">
        <v>65</v>
      </c>
      <c r="D25" s="1" t="s">
        <v>683</v>
      </c>
      <c r="E25" s="53" t="s">
        <v>162</v>
      </c>
      <c r="F25" s="53" t="s">
        <v>162</v>
      </c>
      <c r="G25" s="53" t="s">
        <v>162</v>
      </c>
      <c r="H25" s="53">
        <v>62</v>
      </c>
      <c r="I25" s="53">
        <v>62</v>
      </c>
      <c r="J25" s="53" t="s">
        <v>162</v>
      </c>
      <c r="K25" s="53" t="s">
        <v>162</v>
      </c>
      <c r="L25" s="53">
        <v>62</v>
      </c>
      <c r="M25" s="53">
        <v>28</v>
      </c>
      <c r="N25" s="53">
        <v>90</v>
      </c>
      <c r="O25" s="53">
        <v>27</v>
      </c>
      <c r="P25" s="53">
        <v>29</v>
      </c>
      <c r="Q25" s="53">
        <v>30</v>
      </c>
      <c r="R25" s="53">
        <v>43</v>
      </c>
      <c r="S25" s="53">
        <v>130</v>
      </c>
      <c r="T25" s="53">
        <v>35</v>
      </c>
      <c r="U25" s="53">
        <v>36</v>
      </c>
      <c r="V25" s="53">
        <v>35</v>
      </c>
      <c r="W25" s="53">
        <v>43</v>
      </c>
      <c r="X25" s="53">
        <v>151</v>
      </c>
      <c r="Y25" s="53">
        <v>38</v>
      </c>
      <c r="Z25" s="53">
        <v>39</v>
      </c>
      <c r="AA25" s="53">
        <v>37</v>
      </c>
      <c r="AB25" s="53">
        <v>52</v>
      </c>
      <c r="AC25" s="53">
        <v>168</v>
      </c>
      <c r="AD25" s="53">
        <v>54</v>
      </c>
      <c r="AE25" s="53">
        <v>47</v>
      </c>
      <c r="AF25" s="53">
        <v>46</v>
      </c>
      <c r="AG25" s="53">
        <v>57</v>
      </c>
      <c r="AH25" s="53">
        <v>206</v>
      </c>
      <c r="AI25" s="53">
        <v>54</v>
      </c>
      <c r="AJ25" s="53">
        <v>51</v>
      </c>
      <c r="AK25" s="53">
        <v>50</v>
      </c>
      <c r="AL25" s="53">
        <v>60</v>
      </c>
      <c r="AM25" s="53">
        <v>216</v>
      </c>
      <c r="AN25" s="53">
        <v>53</v>
      </c>
      <c r="AO25" s="53">
        <v>55</v>
      </c>
      <c r="AP25" s="53">
        <v>54</v>
      </c>
      <c r="AQ25" s="53">
        <v>86</v>
      </c>
      <c r="AR25" s="53">
        <v>250</v>
      </c>
      <c r="AS25" s="53">
        <v>63</v>
      </c>
      <c r="AT25" s="53">
        <v>61</v>
      </c>
      <c r="AU25" s="53">
        <v>71</v>
      </c>
    </row>
    <row r="26" spans="1:47">
      <c r="B26" s="63" t="s">
        <v>66</v>
      </c>
      <c r="D26" s="1" t="s">
        <v>684</v>
      </c>
      <c r="E26" s="53" t="s">
        <v>162</v>
      </c>
      <c r="F26" s="53" t="s">
        <v>162</v>
      </c>
      <c r="G26" s="53" t="s">
        <v>162</v>
      </c>
      <c r="H26" s="53" t="s">
        <v>162</v>
      </c>
      <c r="I26" s="53" t="s">
        <v>162</v>
      </c>
      <c r="J26" s="53" t="s">
        <v>162</v>
      </c>
      <c r="K26" s="53" t="s">
        <v>162</v>
      </c>
      <c r="L26" s="53" t="s">
        <v>162</v>
      </c>
      <c r="M26" s="53" t="s">
        <v>162</v>
      </c>
      <c r="N26" s="53" t="s">
        <v>162</v>
      </c>
      <c r="O26" s="53" t="s">
        <v>162</v>
      </c>
      <c r="P26" s="53" t="s">
        <v>162</v>
      </c>
      <c r="Q26" s="53" t="s">
        <v>162</v>
      </c>
      <c r="R26" s="53" t="s">
        <v>162</v>
      </c>
      <c r="S26" s="53" t="s">
        <v>162</v>
      </c>
      <c r="T26" s="53" t="s">
        <v>162</v>
      </c>
      <c r="U26" s="53">
        <v>3</v>
      </c>
      <c r="V26" s="53">
        <v>11</v>
      </c>
      <c r="W26" s="53">
        <v>11</v>
      </c>
      <c r="X26" s="53">
        <v>26</v>
      </c>
      <c r="Y26" s="53">
        <v>10</v>
      </c>
      <c r="Z26" s="53">
        <v>11</v>
      </c>
      <c r="AA26" s="53">
        <v>8</v>
      </c>
      <c r="AB26" s="53">
        <v>5</v>
      </c>
      <c r="AC26" s="53">
        <v>36</v>
      </c>
      <c r="AD26" s="53">
        <v>7</v>
      </c>
      <c r="AE26" s="53">
        <v>9</v>
      </c>
      <c r="AF26" s="53">
        <v>61</v>
      </c>
      <c r="AG26" s="53">
        <v>64</v>
      </c>
      <c r="AH26" s="53">
        <v>143</v>
      </c>
      <c r="AI26" s="53">
        <v>62</v>
      </c>
      <c r="AJ26" s="53">
        <v>56</v>
      </c>
      <c r="AK26" s="53">
        <v>49</v>
      </c>
      <c r="AL26" s="53">
        <v>41</v>
      </c>
      <c r="AM26" s="53">
        <v>209</v>
      </c>
      <c r="AN26" s="53">
        <v>41</v>
      </c>
      <c r="AO26" s="53">
        <v>53</v>
      </c>
      <c r="AP26" s="53">
        <v>76</v>
      </c>
      <c r="AQ26" s="53">
        <v>81</v>
      </c>
      <c r="AR26" s="53">
        <v>253</v>
      </c>
      <c r="AS26" s="53">
        <v>81</v>
      </c>
      <c r="AT26" s="53">
        <v>72</v>
      </c>
      <c r="AU26" s="53">
        <v>9</v>
      </c>
    </row>
    <row r="27" spans="1:47">
      <c r="B27" s="63" t="s">
        <v>67</v>
      </c>
      <c r="D27" s="1" t="s">
        <v>685</v>
      </c>
      <c r="E27" s="53">
        <v>7</v>
      </c>
      <c r="F27" s="53">
        <v>12</v>
      </c>
      <c r="G27" s="53">
        <v>12</v>
      </c>
      <c r="H27" s="53">
        <v>13</v>
      </c>
      <c r="I27" s="53">
        <v>46</v>
      </c>
      <c r="J27" s="53">
        <v>14</v>
      </c>
      <c r="K27" s="53">
        <v>12</v>
      </c>
      <c r="L27" s="53">
        <v>15</v>
      </c>
      <c r="M27" s="53">
        <v>16</v>
      </c>
      <c r="N27" s="53">
        <v>58</v>
      </c>
      <c r="O27" s="53">
        <v>16</v>
      </c>
      <c r="P27" s="53">
        <v>8</v>
      </c>
      <c r="Q27" s="53">
        <v>10</v>
      </c>
      <c r="R27" s="53">
        <v>7</v>
      </c>
      <c r="S27" s="53">
        <v>41</v>
      </c>
      <c r="T27" s="53">
        <v>5</v>
      </c>
      <c r="U27" s="53">
        <v>0</v>
      </c>
      <c r="V27" s="53">
        <v>0</v>
      </c>
      <c r="W27" s="53">
        <v>0</v>
      </c>
      <c r="X27" s="53">
        <v>7</v>
      </c>
      <c r="Y27" s="53">
        <v>2</v>
      </c>
      <c r="Z27" s="53">
        <v>4</v>
      </c>
      <c r="AA27" s="53">
        <v>31</v>
      </c>
      <c r="AB27" s="53">
        <v>30</v>
      </c>
      <c r="AC27" s="53">
        <v>68</v>
      </c>
      <c r="AD27" s="53">
        <v>7</v>
      </c>
      <c r="AE27" s="53">
        <v>11</v>
      </c>
      <c r="AF27" s="53">
        <v>7</v>
      </c>
      <c r="AG27" s="53">
        <v>4</v>
      </c>
      <c r="AH27" s="53">
        <v>31</v>
      </c>
      <c r="AI27" s="53">
        <v>3</v>
      </c>
      <c r="AJ27" s="53">
        <v>4</v>
      </c>
      <c r="AK27" s="53">
        <v>2</v>
      </c>
      <c r="AL27" s="53">
        <v>2</v>
      </c>
      <c r="AM27" s="53">
        <v>13</v>
      </c>
      <c r="AN27" s="53">
        <v>3</v>
      </c>
      <c r="AO27" s="53">
        <v>3</v>
      </c>
      <c r="AP27" s="53">
        <v>3</v>
      </c>
      <c r="AQ27" s="53">
        <v>4</v>
      </c>
      <c r="AR27" s="53">
        <v>14</v>
      </c>
      <c r="AS27" s="53">
        <v>2</v>
      </c>
      <c r="AT27" s="53">
        <v>5</v>
      </c>
      <c r="AU27" s="53">
        <v>2</v>
      </c>
    </row>
    <row r="28" spans="1:47">
      <c r="B28" s="63" t="s">
        <v>68</v>
      </c>
      <c r="D28" s="1" t="s">
        <v>686</v>
      </c>
      <c r="E28" s="53">
        <v>12</v>
      </c>
      <c r="F28" s="53">
        <v>20</v>
      </c>
      <c r="G28" s="53">
        <v>23</v>
      </c>
      <c r="H28" s="53">
        <v>17</v>
      </c>
      <c r="I28" s="53">
        <v>73</v>
      </c>
      <c r="J28" s="53">
        <v>24</v>
      </c>
      <c r="K28" s="53">
        <v>18</v>
      </c>
      <c r="L28" s="53">
        <v>41</v>
      </c>
      <c r="M28" s="53">
        <v>40</v>
      </c>
      <c r="N28" s="53">
        <v>125</v>
      </c>
      <c r="O28" s="53">
        <v>22</v>
      </c>
      <c r="P28" s="53">
        <v>18</v>
      </c>
      <c r="Q28" s="53">
        <v>25</v>
      </c>
      <c r="R28" s="53">
        <v>30</v>
      </c>
      <c r="S28" s="53">
        <v>97</v>
      </c>
      <c r="T28" s="53">
        <v>26</v>
      </c>
      <c r="U28" s="53">
        <v>18</v>
      </c>
      <c r="V28" s="53">
        <v>21</v>
      </c>
      <c r="W28" s="53">
        <v>25</v>
      </c>
      <c r="X28" s="53">
        <v>91</v>
      </c>
      <c r="Y28" s="53">
        <v>27</v>
      </c>
      <c r="Z28" s="53">
        <v>24</v>
      </c>
      <c r="AA28" s="53">
        <v>22</v>
      </c>
      <c r="AB28" s="53">
        <v>26</v>
      </c>
      <c r="AC28" s="53">
        <v>101</v>
      </c>
      <c r="AD28" s="53">
        <v>60</v>
      </c>
      <c r="AE28" s="53">
        <v>36</v>
      </c>
      <c r="AF28" s="53">
        <v>41</v>
      </c>
      <c r="AG28" s="53">
        <v>39</v>
      </c>
      <c r="AH28" s="53">
        <v>177</v>
      </c>
      <c r="AI28" s="53">
        <v>37</v>
      </c>
      <c r="AJ28" s="53">
        <v>34</v>
      </c>
      <c r="AK28" s="53">
        <v>32</v>
      </c>
      <c r="AL28" s="53">
        <v>36</v>
      </c>
      <c r="AM28" s="53">
        <v>141</v>
      </c>
      <c r="AN28" s="53">
        <v>38</v>
      </c>
      <c r="AO28" s="53">
        <v>37</v>
      </c>
      <c r="AP28" s="53">
        <v>41</v>
      </c>
      <c r="AQ28" s="53">
        <v>46</v>
      </c>
      <c r="AR28" s="53">
        <v>163</v>
      </c>
      <c r="AS28" s="53">
        <v>48</v>
      </c>
      <c r="AT28" s="53">
        <v>44</v>
      </c>
      <c r="AU28" s="53">
        <v>49</v>
      </c>
    </row>
    <row r="29" spans="1:47">
      <c r="B29" s="63" t="s">
        <v>69</v>
      </c>
      <c r="D29" s="1" t="s">
        <v>687</v>
      </c>
      <c r="E29" s="53">
        <v>9</v>
      </c>
      <c r="F29" s="53">
        <v>10</v>
      </c>
      <c r="G29" s="53">
        <v>10</v>
      </c>
      <c r="H29" s="53">
        <v>10</v>
      </c>
      <c r="I29" s="53">
        <v>41</v>
      </c>
      <c r="J29" s="53">
        <v>10</v>
      </c>
      <c r="K29" s="53">
        <v>9</v>
      </c>
      <c r="L29" s="53">
        <v>14</v>
      </c>
      <c r="M29" s="53">
        <v>19</v>
      </c>
      <c r="N29" s="53">
        <v>54</v>
      </c>
      <c r="O29" s="53">
        <v>16</v>
      </c>
      <c r="P29" s="53">
        <v>16</v>
      </c>
      <c r="Q29" s="53">
        <v>16</v>
      </c>
      <c r="R29" s="53">
        <v>16</v>
      </c>
      <c r="S29" s="53">
        <v>65</v>
      </c>
      <c r="T29" s="53">
        <v>16</v>
      </c>
      <c r="U29" s="53">
        <v>16</v>
      </c>
      <c r="V29" s="53">
        <v>16</v>
      </c>
      <c r="W29" s="53">
        <v>16</v>
      </c>
      <c r="X29" s="53">
        <v>64</v>
      </c>
      <c r="Y29" s="53">
        <v>17</v>
      </c>
      <c r="Z29" s="53">
        <v>18</v>
      </c>
      <c r="AA29" s="53">
        <v>18</v>
      </c>
      <c r="AB29" s="53">
        <v>18</v>
      </c>
      <c r="AC29" s="53">
        <v>73</v>
      </c>
      <c r="AD29" s="53">
        <v>18</v>
      </c>
      <c r="AE29" s="53">
        <v>29</v>
      </c>
      <c r="AF29" s="53">
        <v>18</v>
      </c>
      <c r="AG29" s="53">
        <v>41</v>
      </c>
      <c r="AH29" s="53">
        <v>107</v>
      </c>
      <c r="AI29" s="53">
        <v>30</v>
      </c>
      <c r="AJ29" s="53">
        <v>30</v>
      </c>
      <c r="AK29" s="53">
        <v>30</v>
      </c>
      <c r="AL29" s="53">
        <v>30</v>
      </c>
      <c r="AM29" s="53">
        <v>121</v>
      </c>
      <c r="AN29" s="53">
        <v>30</v>
      </c>
      <c r="AO29" s="53">
        <v>30</v>
      </c>
      <c r="AP29" s="53">
        <v>30</v>
      </c>
      <c r="AQ29" s="53">
        <v>30</v>
      </c>
      <c r="AR29" s="53">
        <v>121</v>
      </c>
      <c r="AS29" s="53">
        <v>33</v>
      </c>
      <c r="AT29" s="53">
        <v>33</v>
      </c>
      <c r="AU29" s="53">
        <v>33</v>
      </c>
    </row>
    <row r="30" spans="1:47">
      <c r="B30" s="63" t="s">
        <v>70</v>
      </c>
      <c r="D30" s="1" t="s">
        <v>688</v>
      </c>
      <c r="E30" s="53">
        <v>11</v>
      </c>
      <c r="F30" s="53">
        <v>8</v>
      </c>
      <c r="G30" s="53">
        <v>12</v>
      </c>
      <c r="H30" s="53">
        <v>13</v>
      </c>
      <c r="I30" s="53">
        <v>45</v>
      </c>
      <c r="J30" s="53">
        <v>13</v>
      </c>
      <c r="K30" s="53">
        <v>23</v>
      </c>
      <c r="L30" s="53">
        <v>21</v>
      </c>
      <c r="M30" s="53">
        <v>10</v>
      </c>
      <c r="N30" s="53">
        <v>69</v>
      </c>
      <c r="O30" s="53">
        <v>22</v>
      </c>
      <c r="P30" s="53">
        <v>21</v>
      </c>
      <c r="Q30" s="53">
        <v>23</v>
      </c>
      <c r="R30" s="53">
        <v>22</v>
      </c>
      <c r="S30" s="53">
        <v>90</v>
      </c>
      <c r="T30" s="53">
        <v>21</v>
      </c>
      <c r="U30" s="53">
        <v>40</v>
      </c>
      <c r="V30" s="53">
        <v>23</v>
      </c>
      <c r="W30" s="53">
        <v>20</v>
      </c>
      <c r="X30" s="53">
        <v>106</v>
      </c>
      <c r="Y30" s="53">
        <v>22</v>
      </c>
      <c r="Z30" s="53">
        <v>42</v>
      </c>
      <c r="AA30" s="53">
        <v>28</v>
      </c>
      <c r="AB30" s="53">
        <v>26</v>
      </c>
      <c r="AC30" s="53">
        <v>120</v>
      </c>
      <c r="AD30" s="53">
        <v>29</v>
      </c>
      <c r="AE30" s="53">
        <v>70</v>
      </c>
      <c r="AF30" s="53">
        <v>20</v>
      </c>
      <c r="AG30" s="53">
        <v>42</v>
      </c>
      <c r="AH30" s="53">
        <v>164</v>
      </c>
      <c r="AI30" s="53">
        <v>31</v>
      </c>
      <c r="AJ30" s="53">
        <v>77</v>
      </c>
      <c r="AK30" s="53">
        <v>61</v>
      </c>
      <c r="AL30" s="53">
        <v>26</v>
      </c>
      <c r="AM30" s="53">
        <v>197</v>
      </c>
      <c r="AN30" s="53">
        <v>54</v>
      </c>
      <c r="AO30" s="53">
        <v>42</v>
      </c>
      <c r="AP30" s="53">
        <v>72</v>
      </c>
      <c r="AQ30" s="53">
        <v>43</v>
      </c>
      <c r="AR30" s="53">
        <v>212</v>
      </c>
      <c r="AS30" s="53">
        <v>93</v>
      </c>
      <c r="AT30" s="53">
        <v>35</v>
      </c>
      <c r="AU30" s="53">
        <v>35</v>
      </c>
    </row>
    <row r="31" spans="1:47">
      <c r="B31" s="63" t="s">
        <v>71</v>
      </c>
      <c r="D31" s="1" t="s">
        <v>689</v>
      </c>
      <c r="E31" s="53">
        <v>1</v>
      </c>
      <c r="F31" s="53">
        <v>1</v>
      </c>
      <c r="G31" s="53">
        <v>1</v>
      </c>
      <c r="H31" s="53">
        <v>1</v>
      </c>
      <c r="I31" s="53">
        <v>5</v>
      </c>
      <c r="J31" s="53">
        <v>1</v>
      </c>
      <c r="K31" s="53">
        <v>1</v>
      </c>
      <c r="L31" s="53">
        <v>2</v>
      </c>
      <c r="M31" s="53">
        <v>6</v>
      </c>
      <c r="N31" s="53">
        <v>12</v>
      </c>
      <c r="O31" s="53">
        <v>6</v>
      </c>
      <c r="P31" s="53">
        <v>4</v>
      </c>
      <c r="Q31" s="53">
        <v>4</v>
      </c>
      <c r="R31" s="53">
        <v>4</v>
      </c>
      <c r="S31" s="53">
        <v>18</v>
      </c>
      <c r="T31" s="53">
        <v>3</v>
      </c>
      <c r="U31" s="53">
        <v>3</v>
      </c>
      <c r="V31" s="53">
        <v>3</v>
      </c>
      <c r="W31" s="53">
        <v>3</v>
      </c>
      <c r="X31" s="53">
        <v>14</v>
      </c>
      <c r="Y31" s="53">
        <v>3</v>
      </c>
      <c r="Z31" s="53">
        <v>3</v>
      </c>
      <c r="AA31" s="53">
        <v>3</v>
      </c>
      <c r="AB31" s="53">
        <v>2</v>
      </c>
      <c r="AC31" s="53">
        <v>12</v>
      </c>
      <c r="AD31" s="53">
        <v>3</v>
      </c>
      <c r="AE31" s="53">
        <v>8</v>
      </c>
      <c r="AF31" s="53">
        <v>18</v>
      </c>
      <c r="AG31" s="53">
        <v>16</v>
      </c>
      <c r="AH31" s="53">
        <v>47</v>
      </c>
      <c r="AI31" s="53">
        <v>6</v>
      </c>
      <c r="AJ31" s="53">
        <v>6</v>
      </c>
      <c r="AK31" s="53">
        <v>6</v>
      </c>
      <c r="AL31" s="53">
        <v>6</v>
      </c>
      <c r="AM31" s="53">
        <v>27</v>
      </c>
      <c r="AN31" s="53">
        <v>6</v>
      </c>
      <c r="AO31" s="53">
        <v>6</v>
      </c>
      <c r="AP31" s="53">
        <v>6</v>
      </c>
      <c r="AQ31" s="53">
        <v>6</v>
      </c>
      <c r="AR31" s="53">
        <v>26</v>
      </c>
      <c r="AS31" s="53">
        <v>5</v>
      </c>
      <c r="AT31" s="53">
        <v>5</v>
      </c>
      <c r="AU31" s="53">
        <v>6</v>
      </c>
    </row>
    <row r="32" spans="1:47">
      <c r="B32" s="63" t="s">
        <v>492</v>
      </c>
      <c r="D32" s="1" t="s">
        <v>690</v>
      </c>
      <c r="E32" s="53">
        <v>12</v>
      </c>
      <c r="F32" s="53">
        <v>16</v>
      </c>
      <c r="G32" s="53">
        <v>17</v>
      </c>
      <c r="H32" s="53">
        <v>26</v>
      </c>
      <c r="I32" s="53">
        <v>72</v>
      </c>
      <c r="J32" s="53">
        <v>22</v>
      </c>
      <c r="K32" s="53">
        <v>20</v>
      </c>
      <c r="L32" s="53">
        <v>22</v>
      </c>
      <c r="M32" s="53">
        <v>43</v>
      </c>
      <c r="N32" s="53">
        <v>108</v>
      </c>
      <c r="O32" s="53">
        <v>30</v>
      </c>
      <c r="P32" s="53">
        <v>31</v>
      </c>
      <c r="Q32" s="53">
        <v>34</v>
      </c>
      <c r="R32" s="53">
        <v>49</v>
      </c>
      <c r="S32" s="53">
        <v>146</v>
      </c>
      <c r="T32" s="53">
        <v>33</v>
      </c>
      <c r="U32" s="53">
        <v>31</v>
      </c>
      <c r="V32" s="53">
        <v>34</v>
      </c>
      <c r="W32" s="53">
        <v>50</v>
      </c>
      <c r="X32" s="53">
        <v>150</v>
      </c>
      <c r="Y32" s="53">
        <v>35</v>
      </c>
      <c r="Z32" s="53">
        <v>36</v>
      </c>
      <c r="AA32" s="53">
        <v>36</v>
      </c>
      <c r="AB32" s="53">
        <v>53</v>
      </c>
      <c r="AC32" s="53">
        <v>162</v>
      </c>
      <c r="AD32" s="53">
        <v>104</v>
      </c>
      <c r="AE32" s="53">
        <v>47</v>
      </c>
      <c r="AF32" s="53">
        <v>56</v>
      </c>
      <c r="AG32" s="53">
        <v>91</v>
      </c>
      <c r="AH32" s="53">
        <v>300</v>
      </c>
      <c r="AI32" s="53">
        <v>46</v>
      </c>
      <c r="AJ32" s="53">
        <v>48</v>
      </c>
      <c r="AK32" s="53">
        <v>47</v>
      </c>
      <c r="AL32" s="53">
        <v>60</v>
      </c>
      <c r="AM32" s="53">
        <v>203</v>
      </c>
      <c r="AN32" s="53">
        <v>-11</v>
      </c>
      <c r="AO32" s="53">
        <v>43</v>
      </c>
      <c r="AP32" s="53">
        <v>47</v>
      </c>
      <c r="AQ32" s="53">
        <v>62</v>
      </c>
      <c r="AR32" s="53">
        <v>142</v>
      </c>
      <c r="AS32" s="53">
        <v>49</v>
      </c>
      <c r="AT32" s="53">
        <v>65</v>
      </c>
      <c r="AU32" s="53">
        <v>53</v>
      </c>
    </row>
    <row r="33" spans="1:47" s="6" customFormat="1">
      <c r="A33" s="64" t="s">
        <v>72</v>
      </c>
      <c r="B33" s="64"/>
      <c r="C33" s="64"/>
      <c r="D33" s="1" t="s">
        <v>691</v>
      </c>
      <c r="E33" s="55">
        <v>610</v>
      </c>
      <c r="F33" s="55">
        <v>185</v>
      </c>
      <c r="G33" s="55">
        <v>209</v>
      </c>
      <c r="H33" s="55">
        <v>359</v>
      </c>
      <c r="I33" s="55">
        <v>1364</v>
      </c>
      <c r="J33" s="55">
        <v>398</v>
      </c>
      <c r="K33" s="55">
        <v>1115</v>
      </c>
      <c r="L33" s="55">
        <v>630</v>
      </c>
      <c r="M33" s="55">
        <v>248</v>
      </c>
      <c r="N33" s="55">
        <v>2392</v>
      </c>
      <c r="O33" s="55">
        <v>1042</v>
      </c>
      <c r="P33" s="55">
        <v>944</v>
      </c>
      <c r="Q33" s="55">
        <v>875</v>
      </c>
      <c r="R33" s="55">
        <v>790</v>
      </c>
      <c r="S33" s="55">
        <v>3653</v>
      </c>
      <c r="T33" s="55">
        <v>751</v>
      </c>
      <c r="U33" s="55">
        <v>2220</v>
      </c>
      <c r="V33" s="55">
        <v>856</v>
      </c>
      <c r="W33" s="55">
        <v>655</v>
      </c>
      <c r="X33" s="55">
        <v>4484</v>
      </c>
      <c r="Y33" s="55">
        <v>994</v>
      </c>
      <c r="Z33" s="55">
        <v>2457</v>
      </c>
      <c r="AA33" s="55">
        <v>1274</v>
      </c>
      <c r="AB33" s="55">
        <v>891</v>
      </c>
      <c r="AC33" s="55">
        <v>5618</v>
      </c>
      <c r="AD33" s="55">
        <v>1273</v>
      </c>
      <c r="AE33" s="55">
        <v>4031</v>
      </c>
      <c r="AF33" s="55">
        <v>659</v>
      </c>
      <c r="AG33" s="55">
        <v>1580</v>
      </c>
      <c r="AH33" s="55">
        <v>7545</v>
      </c>
      <c r="AI33" s="55">
        <v>1078</v>
      </c>
      <c r="AJ33" s="55">
        <v>3229</v>
      </c>
      <c r="AK33" s="55">
        <v>2746</v>
      </c>
      <c r="AL33" s="55">
        <v>1194</v>
      </c>
      <c r="AM33" s="55">
        <v>8249</v>
      </c>
      <c r="AN33" s="55">
        <v>2641</v>
      </c>
      <c r="AO33" s="55">
        <v>2229</v>
      </c>
      <c r="AP33" s="55">
        <v>4630</v>
      </c>
      <c r="AQ33" s="55">
        <v>1946</v>
      </c>
      <c r="AR33" s="55">
        <v>11447</v>
      </c>
      <c r="AS33" s="55">
        <v>5550</v>
      </c>
      <c r="AT33" s="55">
        <v>1993</v>
      </c>
      <c r="AU33" s="55">
        <v>1516</v>
      </c>
    </row>
    <row r="34" spans="1:47" s="6" customFormat="1">
      <c r="A34" s="64" t="s">
        <v>73</v>
      </c>
      <c r="B34" s="64"/>
      <c r="C34" s="64"/>
      <c r="D34" s="1" t="s">
        <v>692</v>
      </c>
      <c r="E34" s="55">
        <v>0</v>
      </c>
      <c r="F34" s="55">
        <v>0</v>
      </c>
      <c r="G34" s="55">
        <v>14</v>
      </c>
      <c r="H34" s="55">
        <v>1</v>
      </c>
      <c r="I34" s="55">
        <v>16</v>
      </c>
      <c r="J34" s="55">
        <v>5</v>
      </c>
      <c r="K34" s="55">
        <v>3</v>
      </c>
      <c r="L34" s="55">
        <v>4</v>
      </c>
      <c r="M34" s="55">
        <v>1</v>
      </c>
      <c r="N34" s="55">
        <v>14</v>
      </c>
      <c r="O34" s="55">
        <v>0</v>
      </c>
      <c r="P34" s="55">
        <v>1</v>
      </c>
      <c r="Q34" s="55">
        <v>0</v>
      </c>
      <c r="R34" s="55">
        <v>0</v>
      </c>
      <c r="S34" s="55">
        <v>2</v>
      </c>
      <c r="T34" s="55">
        <v>5</v>
      </c>
      <c r="U34" s="55">
        <v>0</v>
      </c>
      <c r="V34" s="55">
        <v>0</v>
      </c>
      <c r="W34" s="55">
        <v>63</v>
      </c>
      <c r="X34" s="55">
        <v>70</v>
      </c>
      <c r="Y34" s="55">
        <v>29</v>
      </c>
      <c r="Z34" s="55">
        <v>-7</v>
      </c>
      <c r="AA34" s="55">
        <v>16</v>
      </c>
      <c r="AB34" s="55">
        <v>18</v>
      </c>
      <c r="AC34" s="55">
        <v>57</v>
      </c>
      <c r="AD34" s="55">
        <v>54</v>
      </c>
      <c r="AE34" s="55">
        <v>24</v>
      </c>
      <c r="AF34" s="55">
        <v>2</v>
      </c>
      <c r="AG34" s="55">
        <v>56</v>
      </c>
      <c r="AH34" s="55">
        <v>138</v>
      </c>
      <c r="AI34" s="55">
        <v>0</v>
      </c>
      <c r="AJ34" s="55">
        <v>0</v>
      </c>
      <c r="AK34" s="55">
        <v>31</v>
      </c>
      <c r="AL34" s="55">
        <v>-26</v>
      </c>
      <c r="AM34" s="55">
        <v>6</v>
      </c>
      <c r="AN34" s="55">
        <v>55</v>
      </c>
      <c r="AO34" s="55">
        <v>149</v>
      </c>
      <c r="AP34" s="55">
        <v>-69</v>
      </c>
      <c r="AQ34" s="55">
        <v>113</v>
      </c>
      <c r="AR34" s="55">
        <v>248</v>
      </c>
      <c r="AS34" s="55">
        <v>174</v>
      </c>
      <c r="AT34" s="55">
        <v>-62</v>
      </c>
      <c r="AU34" s="55">
        <v>122</v>
      </c>
    </row>
    <row r="35" spans="1:47">
      <c r="B35" s="63" t="s">
        <v>74</v>
      </c>
      <c r="D35" s="1" t="s">
        <v>693</v>
      </c>
      <c r="E35" s="53" t="s">
        <v>162</v>
      </c>
      <c r="F35" s="53" t="s">
        <v>162</v>
      </c>
      <c r="G35" s="53" t="s">
        <v>162</v>
      </c>
      <c r="H35" s="53" t="s">
        <v>162</v>
      </c>
      <c r="I35" s="53" t="s">
        <v>162</v>
      </c>
      <c r="J35" s="53" t="s">
        <v>162</v>
      </c>
      <c r="K35" s="53" t="s">
        <v>162</v>
      </c>
      <c r="L35" s="53">
        <v>2</v>
      </c>
      <c r="M35" s="53">
        <v>-2</v>
      </c>
      <c r="N35" s="53" t="s">
        <v>162</v>
      </c>
      <c r="O35" s="53" t="s">
        <v>162</v>
      </c>
      <c r="P35" s="53" t="s">
        <v>162</v>
      </c>
      <c r="Q35" s="53" t="s">
        <v>162</v>
      </c>
      <c r="R35" s="53" t="s">
        <v>162</v>
      </c>
      <c r="S35" s="53" t="s">
        <v>162</v>
      </c>
      <c r="T35" s="53" t="s">
        <v>162</v>
      </c>
      <c r="U35" s="53" t="s">
        <v>162</v>
      </c>
      <c r="V35" s="53" t="s">
        <v>162</v>
      </c>
      <c r="W35" s="53" t="s">
        <v>162</v>
      </c>
      <c r="X35" s="53" t="s">
        <v>162</v>
      </c>
      <c r="Y35" s="53">
        <v>9</v>
      </c>
      <c r="Z35" s="53">
        <v>-7</v>
      </c>
      <c r="AA35" s="53">
        <v>15</v>
      </c>
      <c r="AB35" s="53">
        <v>10</v>
      </c>
      <c r="AC35" s="53">
        <v>28</v>
      </c>
      <c r="AD35" s="53">
        <v>24</v>
      </c>
      <c r="AE35" s="53">
        <v>21</v>
      </c>
      <c r="AF35" s="53">
        <v>1</v>
      </c>
      <c r="AG35" s="53">
        <v>56</v>
      </c>
      <c r="AH35" s="53">
        <v>104</v>
      </c>
      <c r="AI35" s="53" t="s">
        <v>162</v>
      </c>
      <c r="AJ35" s="53" t="s">
        <v>162</v>
      </c>
      <c r="AK35" s="53">
        <v>31</v>
      </c>
      <c r="AL35" s="53">
        <v>-31</v>
      </c>
      <c r="AM35" s="53" t="s">
        <v>162</v>
      </c>
      <c r="AN35" s="53">
        <v>55</v>
      </c>
      <c r="AO35" s="53">
        <v>148</v>
      </c>
      <c r="AP35" s="53">
        <v>-70</v>
      </c>
      <c r="AQ35" s="53">
        <v>89</v>
      </c>
      <c r="AR35" s="53">
        <v>222</v>
      </c>
      <c r="AS35" s="53">
        <v>169</v>
      </c>
      <c r="AT35" s="53">
        <v>-66</v>
      </c>
      <c r="AU35" s="53">
        <v>115</v>
      </c>
    </row>
    <row r="36" spans="1:47">
      <c r="B36" s="63" t="s">
        <v>493</v>
      </c>
      <c r="D36" s="1" t="s">
        <v>694</v>
      </c>
      <c r="E36" s="53">
        <v>0</v>
      </c>
      <c r="F36" s="53">
        <v>0</v>
      </c>
      <c r="G36" s="53">
        <v>14</v>
      </c>
      <c r="H36" s="53">
        <v>1</v>
      </c>
      <c r="I36" s="53">
        <v>16</v>
      </c>
      <c r="J36" s="53">
        <v>5</v>
      </c>
      <c r="K36" s="53">
        <v>3</v>
      </c>
      <c r="L36" s="53">
        <v>2</v>
      </c>
      <c r="M36" s="53">
        <v>3</v>
      </c>
      <c r="N36" s="53">
        <v>14</v>
      </c>
      <c r="O36" s="53">
        <v>0</v>
      </c>
      <c r="P36" s="53">
        <v>1</v>
      </c>
      <c r="Q36" s="53">
        <v>0</v>
      </c>
      <c r="R36" s="53">
        <v>0</v>
      </c>
      <c r="S36" s="53">
        <v>2</v>
      </c>
      <c r="T36" s="53">
        <v>5</v>
      </c>
      <c r="U36" s="53">
        <v>0</v>
      </c>
      <c r="V36" s="53">
        <v>0</v>
      </c>
      <c r="W36" s="53">
        <v>63</v>
      </c>
      <c r="X36" s="53">
        <v>70</v>
      </c>
      <c r="Y36" s="53">
        <v>19</v>
      </c>
      <c r="Z36" s="53">
        <v>0</v>
      </c>
      <c r="AA36" s="53">
        <v>0</v>
      </c>
      <c r="AB36" s="53">
        <v>8</v>
      </c>
      <c r="AC36" s="53">
        <v>28</v>
      </c>
      <c r="AD36" s="53">
        <v>30</v>
      </c>
      <c r="AE36" s="53">
        <v>2</v>
      </c>
      <c r="AF36" s="53">
        <v>0</v>
      </c>
      <c r="AG36" s="53">
        <v>0</v>
      </c>
      <c r="AH36" s="53">
        <v>33</v>
      </c>
      <c r="AI36" s="53">
        <v>0</v>
      </c>
      <c r="AJ36" s="53">
        <v>0</v>
      </c>
      <c r="AK36" s="53">
        <v>0</v>
      </c>
      <c r="AL36" s="53">
        <v>4</v>
      </c>
      <c r="AM36" s="53">
        <v>6</v>
      </c>
      <c r="AN36" s="53">
        <v>0</v>
      </c>
      <c r="AO36" s="53">
        <v>0</v>
      </c>
      <c r="AP36" s="53">
        <v>0</v>
      </c>
      <c r="AQ36" s="53">
        <v>24</v>
      </c>
      <c r="AR36" s="53">
        <v>26</v>
      </c>
      <c r="AS36" s="53">
        <v>5</v>
      </c>
      <c r="AT36" s="53">
        <v>3</v>
      </c>
      <c r="AU36" s="53">
        <v>6</v>
      </c>
    </row>
    <row r="37" spans="1:47" s="6" customFormat="1">
      <c r="A37" s="64" t="s">
        <v>75</v>
      </c>
      <c r="B37" s="64"/>
      <c r="C37" s="64"/>
      <c r="D37" s="1" t="s">
        <v>695</v>
      </c>
      <c r="E37" s="55">
        <v>60</v>
      </c>
      <c r="F37" s="55">
        <v>34</v>
      </c>
      <c r="G37" s="55">
        <v>51</v>
      </c>
      <c r="H37" s="55">
        <v>45</v>
      </c>
      <c r="I37" s="55">
        <v>191</v>
      </c>
      <c r="J37" s="55">
        <v>63</v>
      </c>
      <c r="K37" s="55">
        <v>49</v>
      </c>
      <c r="L37" s="55">
        <v>61</v>
      </c>
      <c r="M37" s="55">
        <v>115</v>
      </c>
      <c r="N37" s="55">
        <v>289</v>
      </c>
      <c r="O37" s="55">
        <v>156</v>
      </c>
      <c r="P37" s="55">
        <v>76</v>
      </c>
      <c r="Q37" s="55">
        <v>95</v>
      </c>
      <c r="R37" s="55">
        <v>56</v>
      </c>
      <c r="S37" s="55">
        <v>384</v>
      </c>
      <c r="T37" s="55">
        <v>71</v>
      </c>
      <c r="U37" s="55">
        <v>114</v>
      </c>
      <c r="V37" s="55">
        <v>114</v>
      </c>
      <c r="W37" s="55">
        <v>84</v>
      </c>
      <c r="X37" s="55">
        <v>385</v>
      </c>
      <c r="Y37" s="55">
        <v>97</v>
      </c>
      <c r="Z37" s="55">
        <v>86</v>
      </c>
      <c r="AA37" s="55">
        <v>81</v>
      </c>
      <c r="AB37" s="55">
        <v>83</v>
      </c>
      <c r="AC37" s="55">
        <v>348</v>
      </c>
      <c r="AD37" s="55">
        <v>101</v>
      </c>
      <c r="AE37" s="55">
        <v>139</v>
      </c>
      <c r="AF37" s="55">
        <v>93</v>
      </c>
      <c r="AG37" s="55">
        <v>119</v>
      </c>
      <c r="AH37" s="55">
        <v>453</v>
      </c>
      <c r="AI37" s="55">
        <v>202</v>
      </c>
      <c r="AJ37" s="55">
        <v>445</v>
      </c>
      <c r="AK37" s="55">
        <v>-62</v>
      </c>
      <c r="AL37" s="55">
        <v>213</v>
      </c>
      <c r="AM37" s="55">
        <v>799</v>
      </c>
      <c r="AN37" s="55">
        <v>220</v>
      </c>
      <c r="AO37" s="55">
        <v>147</v>
      </c>
      <c r="AP37" s="55">
        <v>353</v>
      </c>
      <c r="AQ37" s="55">
        <v>274</v>
      </c>
      <c r="AR37" s="55">
        <v>996</v>
      </c>
      <c r="AS37" s="55">
        <v>383</v>
      </c>
      <c r="AT37" s="55">
        <v>382</v>
      </c>
      <c r="AU37" s="55">
        <v>383</v>
      </c>
    </row>
    <row r="38" spans="1:47">
      <c r="B38" s="63" t="s">
        <v>76</v>
      </c>
      <c r="D38" s="1" t="s">
        <v>696</v>
      </c>
      <c r="E38" s="53">
        <v>30</v>
      </c>
      <c r="F38" s="53">
        <v>32</v>
      </c>
      <c r="G38" s="53">
        <v>32</v>
      </c>
      <c r="H38" s="53">
        <v>35</v>
      </c>
      <c r="I38" s="53">
        <v>132</v>
      </c>
      <c r="J38" s="53">
        <v>39</v>
      </c>
      <c r="K38" s="53">
        <v>49</v>
      </c>
      <c r="L38" s="53">
        <v>45</v>
      </c>
      <c r="M38" s="53">
        <v>52</v>
      </c>
      <c r="N38" s="53">
        <v>187</v>
      </c>
      <c r="O38" s="53">
        <v>52</v>
      </c>
      <c r="P38" s="53">
        <v>55</v>
      </c>
      <c r="Q38" s="53">
        <v>54</v>
      </c>
      <c r="R38" s="53">
        <v>57</v>
      </c>
      <c r="S38" s="53">
        <v>219</v>
      </c>
      <c r="T38" s="53">
        <v>59</v>
      </c>
      <c r="U38" s="53">
        <v>53</v>
      </c>
      <c r="V38" s="53">
        <v>80</v>
      </c>
      <c r="W38" s="53">
        <v>79</v>
      </c>
      <c r="X38" s="53">
        <v>273</v>
      </c>
      <c r="Y38" s="53">
        <v>83</v>
      </c>
      <c r="Z38" s="53">
        <v>85</v>
      </c>
      <c r="AA38" s="53">
        <v>75</v>
      </c>
      <c r="AB38" s="53">
        <v>72</v>
      </c>
      <c r="AC38" s="53">
        <v>316</v>
      </c>
      <c r="AD38" s="53">
        <v>78</v>
      </c>
      <c r="AE38" s="53">
        <v>85</v>
      </c>
      <c r="AF38" s="53">
        <v>92</v>
      </c>
      <c r="AG38" s="53">
        <v>95</v>
      </c>
      <c r="AH38" s="53">
        <v>351</v>
      </c>
      <c r="AI38" s="53">
        <v>99</v>
      </c>
      <c r="AJ38" s="53">
        <v>125</v>
      </c>
      <c r="AK38" s="53">
        <v>142</v>
      </c>
      <c r="AL38" s="53">
        <v>137</v>
      </c>
      <c r="AM38" s="53">
        <v>504</v>
      </c>
      <c r="AN38" s="53">
        <v>129</v>
      </c>
      <c r="AO38" s="53">
        <v>147</v>
      </c>
      <c r="AP38" s="53">
        <v>189</v>
      </c>
      <c r="AQ38" s="53">
        <v>250</v>
      </c>
      <c r="AR38" s="53">
        <v>716</v>
      </c>
      <c r="AS38" s="53">
        <v>276</v>
      </c>
      <c r="AT38" s="53">
        <v>316</v>
      </c>
      <c r="AU38" s="53">
        <v>344</v>
      </c>
    </row>
    <row r="39" spans="1:47">
      <c r="B39" s="63" t="s">
        <v>77</v>
      </c>
      <c r="D39" s="1" t="s">
        <v>697</v>
      </c>
      <c r="E39" s="53" t="s">
        <v>162</v>
      </c>
      <c r="F39" s="53">
        <v>0</v>
      </c>
      <c r="G39" s="53">
        <v>14</v>
      </c>
      <c r="H39" s="53">
        <v>8</v>
      </c>
      <c r="I39" s="53">
        <v>23</v>
      </c>
      <c r="J39" s="53">
        <v>7</v>
      </c>
      <c r="K39" s="53">
        <v>1</v>
      </c>
      <c r="L39" s="53">
        <v>29</v>
      </c>
      <c r="M39" s="53">
        <v>37</v>
      </c>
      <c r="N39" s="53">
        <v>76</v>
      </c>
      <c r="O39" s="53">
        <v>68</v>
      </c>
      <c r="P39" s="53">
        <v>0</v>
      </c>
      <c r="Q39" s="53">
        <v>39</v>
      </c>
      <c r="R39" s="53">
        <v>36</v>
      </c>
      <c r="S39" s="53">
        <v>144</v>
      </c>
      <c r="T39" s="53" t="s">
        <v>162</v>
      </c>
      <c r="U39" s="53">
        <v>64</v>
      </c>
      <c r="V39" s="53">
        <v>1</v>
      </c>
      <c r="W39" s="53">
        <v>0</v>
      </c>
      <c r="X39" s="53">
        <v>66</v>
      </c>
      <c r="Y39" s="53">
        <v>12</v>
      </c>
      <c r="Z39" s="53">
        <v>0</v>
      </c>
      <c r="AA39" s="53">
        <v>6</v>
      </c>
      <c r="AB39" s="53">
        <v>10</v>
      </c>
      <c r="AC39" s="53">
        <v>29</v>
      </c>
      <c r="AD39" s="53">
        <v>20</v>
      </c>
      <c r="AE39" s="53">
        <v>54</v>
      </c>
      <c r="AF39" s="53">
        <v>0</v>
      </c>
      <c r="AG39" s="53">
        <v>24</v>
      </c>
      <c r="AH39" s="53">
        <v>98</v>
      </c>
      <c r="AI39" s="53">
        <v>62</v>
      </c>
      <c r="AJ39" s="53">
        <v>114</v>
      </c>
      <c r="AK39" s="53">
        <v>0</v>
      </c>
      <c r="AL39" s="53">
        <v>4</v>
      </c>
      <c r="AM39" s="53">
        <v>182</v>
      </c>
      <c r="AN39" s="53">
        <v>90</v>
      </c>
      <c r="AO39" s="53">
        <v>0</v>
      </c>
      <c r="AP39" s="53">
        <v>163</v>
      </c>
      <c r="AQ39" s="53">
        <v>23</v>
      </c>
      <c r="AR39" s="53">
        <v>279</v>
      </c>
      <c r="AS39" s="53">
        <v>105</v>
      </c>
      <c r="AT39" s="53">
        <v>61</v>
      </c>
      <c r="AU39" s="53">
        <v>9</v>
      </c>
    </row>
    <row r="40" spans="1:47">
      <c r="B40" s="63" t="s">
        <v>78</v>
      </c>
      <c r="D40" s="1" t="s">
        <v>698</v>
      </c>
      <c r="E40" s="53">
        <v>29</v>
      </c>
      <c r="F40" s="58" t="s">
        <v>657</v>
      </c>
      <c r="G40" s="53">
        <v>-1</v>
      </c>
      <c r="H40" s="53">
        <v>-1</v>
      </c>
      <c r="I40" s="53">
        <v>25</v>
      </c>
      <c r="J40" s="53">
        <v>15</v>
      </c>
      <c r="K40" s="53">
        <v>-1</v>
      </c>
      <c r="L40" s="53">
        <v>-14</v>
      </c>
      <c r="M40" s="53">
        <v>25</v>
      </c>
      <c r="N40" s="53">
        <v>25</v>
      </c>
      <c r="O40" s="53">
        <v>33</v>
      </c>
      <c r="P40" s="53">
        <v>20</v>
      </c>
      <c r="Q40" s="53">
        <v>1</v>
      </c>
      <c r="R40" s="53">
        <v>-38</v>
      </c>
      <c r="S40" s="53">
        <v>16</v>
      </c>
      <c r="T40" s="53">
        <v>9</v>
      </c>
      <c r="U40" s="53">
        <v>-7</v>
      </c>
      <c r="V40" s="53">
        <v>26</v>
      </c>
      <c r="W40" s="53">
        <v>-2</v>
      </c>
      <c r="X40" s="53">
        <v>26</v>
      </c>
      <c r="Y40" s="53" t="s">
        <v>162</v>
      </c>
      <c r="Z40" s="53" t="s">
        <v>162</v>
      </c>
      <c r="AA40" s="53" t="s">
        <v>162</v>
      </c>
      <c r="AB40" s="53" t="s">
        <v>162</v>
      </c>
      <c r="AC40" s="53" t="s">
        <v>162</v>
      </c>
      <c r="AD40" s="53" t="s">
        <v>162</v>
      </c>
      <c r="AE40" s="53" t="s">
        <v>162</v>
      </c>
      <c r="AF40" s="53" t="s">
        <v>162</v>
      </c>
      <c r="AG40" s="53" t="s">
        <v>162</v>
      </c>
      <c r="AH40" s="53" t="s">
        <v>162</v>
      </c>
      <c r="AI40" s="53">
        <v>40</v>
      </c>
      <c r="AJ40" s="53">
        <v>205</v>
      </c>
      <c r="AK40" s="53">
        <v>-204</v>
      </c>
      <c r="AL40" s="53">
        <v>70</v>
      </c>
      <c r="AM40" s="53">
        <v>112</v>
      </c>
      <c r="AN40" s="53" t="s">
        <v>162</v>
      </c>
      <c r="AO40" s="53" t="s">
        <v>162</v>
      </c>
      <c r="AP40" s="53" t="s">
        <v>162</v>
      </c>
      <c r="AQ40" s="53" t="s">
        <v>162</v>
      </c>
      <c r="AR40" s="53" t="s">
        <v>162</v>
      </c>
      <c r="AS40" s="53">
        <v>1</v>
      </c>
      <c r="AT40" s="53">
        <v>4</v>
      </c>
      <c r="AU40" s="53">
        <v>2</v>
      </c>
    </row>
    <row r="41" spans="1:47">
      <c r="B41" s="63" t="s">
        <v>494</v>
      </c>
      <c r="D41" s="1" t="s">
        <v>699</v>
      </c>
      <c r="E41" s="53">
        <v>0</v>
      </c>
      <c r="F41" s="53">
        <v>1</v>
      </c>
      <c r="G41" s="53">
        <v>6</v>
      </c>
      <c r="H41" s="53">
        <v>2</v>
      </c>
      <c r="I41" s="53">
        <v>10</v>
      </c>
      <c r="J41" s="53">
        <v>0</v>
      </c>
      <c r="K41" s="53" t="s">
        <v>162</v>
      </c>
      <c r="L41" s="53" t="s">
        <v>162</v>
      </c>
      <c r="M41" s="53" t="s">
        <v>162</v>
      </c>
      <c r="N41" s="53">
        <v>0</v>
      </c>
      <c r="O41" s="53">
        <v>2</v>
      </c>
      <c r="P41" s="53">
        <v>0</v>
      </c>
      <c r="Q41" s="53">
        <v>0</v>
      </c>
      <c r="R41" s="53">
        <v>0</v>
      </c>
      <c r="S41" s="53">
        <v>3</v>
      </c>
      <c r="T41" s="53">
        <v>2</v>
      </c>
      <c r="U41" s="53">
        <v>3</v>
      </c>
      <c r="V41" s="53">
        <v>5</v>
      </c>
      <c r="W41" s="53">
        <v>7</v>
      </c>
      <c r="X41" s="53">
        <v>18</v>
      </c>
      <c r="Y41" s="53">
        <v>1</v>
      </c>
      <c r="Z41" s="53">
        <v>0</v>
      </c>
      <c r="AA41" s="53">
        <v>0</v>
      </c>
      <c r="AB41" s="53">
        <v>0</v>
      </c>
      <c r="AC41" s="53">
        <v>2</v>
      </c>
      <c r="AD41" s="53">
        <v>2</v>
      </c>
      <c r="AE41" s="53">
        <v>0</v>
      </c>
      <c r="AF41" s="53">
        <v>0</v>
      </c>
      <c r="AG41" s="53">
        <v>0</v>
      </c>
      <c r="AH41" s="53">
        <v>3</v>
      </c>
      <c r="AI41" s="53">
        <v>0</v>
      </c>
      <c r="AJ41" s="53">
        <v>0</v>
      </c>
      <c r="AK41" s="53">
        <v>0</v>
      </c>
      <c r="AL41" s="53">
        <v>0</v>
      </c>
      <c r="AM41" s="53">
        <v>0</v>
      </c>
      <c r="AN41" s="53">
        <v>0</v>
      </c>
      <c r="AO41" s="53">
        <v>0</v>
      </c>
      <c r="AP41" s="53">
        <v>0</v>
      </c>
      <c r="AQ41" s="53">
        <v>0</v>
      </c>
      <c r="AR41" s="53">
        <v>0</v>
      </c>
      <c r="AS41" s="53">
        <v>0</v>
      </c>
      <c r="AT41" s="53">
        <v>0</v>
      </c>
      <c r="AU41" s="53">
        <v>27</v>
      </c>
    </row>
    <row r="42" spans="1:47" s="6" customFormat="1">
      <c r="A42" s="64" t="s">
        <v>79</v>
      </c>
      <c r="B42" s="64"/>
      <c r="C42" s="64"/>
      <c r="D42" s="1" t="s">
        <v>700</v>
      </c>
      <c r="E42" s="55">
        <v>550</v>
      </c>
      <c r="F42" s="55">
        <v>151</v>
      </c>
      <c r="G42" s="55">
        <v>172</v>
      </c>
      <c r="H42" s="55">
        <v>315</v>
      </c>
      <c r="I42" s="55">
        <v>1189</v>
      </c>
      <c r="J42" s="55">
        <v>340</v>
      </c>
      <c r="K42" s="55">
        <v>1068</v>
      </c>
      <c r="L42" s="55">
        <v>573</v>
      </c>
      <c r="M42" s="55">
        <v>134</v>
      </c>
      <c r="N42" s="55">
        <v>2117</v>
      </c>
      <c r="O42" s="55">
        <v>886</v>
      </c>
      <c r="P42" s="55">
        <v>870</v>
      </c>
      <c r="Q42" s="55">
        <v>780</v>
      </c>
      <c r="R42" s="55">
        <v>734</v>
      </c>
      <c r="S42" s="55">
        <v>3272</v>
      </c>
      <c r="T42" s="55">
        <v>686</v>
      </c>
      <c r="U42" s="55">
        <v>2106</v>
      </c>
      <c r="V42" s="55">
        <v>741</v>
      </c>
      <c r="W42" s="55">
        <v>634</v>
      </c>
      <c r="X42" s="55">
        <v>4168</v>
      </c>
      <c r="Y42" s="55">
        <v>926</v>
      </c>
      <c r="Z42" s="55">
        <v>2364</v>
      </c>
      <c r="AA42" s="55">
        <v>1209</v>
      </c>
      <c r="AB42" s="55">
        <v>827</v>
      </c>
      <c r="AC42" s="55">
        <v>5327</v>
      </c>
      <c r="AD42" s="55">
        <v>1227</v>
      </c>
      <c r="AE42" s="55">
        <v>3916</v>
      </c>
      <c r="AF42" s="55">
        <v>568</v>
      </c>
      <c r="AG42" s="55">
        <v>1517</v>
      </c>
      <c r="AH42" s="55">
        <v>7230</v>
      </c>
      <c r="AI42" s="55">
        <v>876</v>
      </c>
      <c r="AJ42" s="55">
        <v>2784</v>
      </c>
      <c r="AK42" s="55">
        <v>2841</v>
      </c>
      <c r="AL42" s="55">
        <v>954</v>
      </c>
      <c r="AM42" s="55">
        <v>7456</v>
      </c>
      <c r="AN42" s="55">
        <v>2476</v>
      </c>
      <c r="AO42" s="55">
        <v>2230</v>
      </c>
      <c r="AP42" s="55">
        <v>4207</v>
      </c>
      <c r="AQ42" s="55">
        <v>1785</v>
      </c>
      <c r="AR42" s="55">
        <v>10699</v>
      </c>
      <c r="AS42" s="55">
        <v>5341</v>
      </c>
      <c r="AT42" s="55">
        <v>1547</v>
      </c>
      <c r="AU42" s="55">
        <v>1254</v>
      </c>
    </row>
    <row r="43" spans="1:47" s="6" customFormat="1">
      <c r="A43" s="64" t="s">
        <v>80</v>
      </c>
      <c r="B43" s="64"/>
      <c r="C43" s="64"/>
      <c r="D43" s="1" t="s">
        <v>701</v>
      </c>
      <c r="E43" s="55" t="s">
        <v>162</v>
      </c>
      <c r="F43" s="55" t="s">
        <v>162</v>
      </c>
      <c r="G43" s="55" t="s">
        <v>162</v>
      </c>
      <c r="H43" s="55" t="s">
        <v>162</v>
      </c>
      <c r="I43" s="55" t="s">
        <v>162</v>
      </c>
      <c r="J43" s="55" t="s">
        <v>162</v>
      </c>
      <c r="K43" s="55" t="s">
        <v>162</v>
      </c>
      <c r="L43" s="55" t="s">
        <v>162</v>
      </c>
      <c r="M43" s="55" t="s">
        <v>162</v>
      </c>
      <c r="N43" s="55" t="s">
        <v>162</v>
      </c>
      <c r="O43" s="55" t="s">
        <v>162</v>
      </c>
      <c r="P43" s="55" t="s">
        <v>162</v>
      </c>
      <c r="Q43" s="55" t="s">
        <v>162</v>
      </c>
      <c r="R43" s="55" t="s">
        <v>162</v>
      </c>
      <c r="S43" s="55" t="s">
        <v>162</v>
      </c>
      <c r="T43" s="55" t="s">
        <v>162</v>
      </c>
      <c r="U43" s="55" t="s">
        <v>162</v>
      </c>
      <c r="V43" s="55" t="s">
        <v>162</v>
      </c>
      <c r="W43" s="55" t="s">
        <v>162</v>
      </c>
      <c r="X43" s="55" t="s">
        <v>162</v>
      </c>
      <c r="Y43" s="55" t="s">
        <v>162</v>
      </c>
      <c r="Z43" s="55" t="s">
        <v>162</v>
      </c>
      <c r="AA43" s="55" t="s">
        <v>162</v>
      </c>
      <c r="AB43" s="55" t="s">
        <v>162</v>
      </c>
      <c r="AC43" s="55" t="s">
        <v>162</v>
      </c>
      <c r="AD43" s="55" t="s">
        <v>162</v>
      </c>
      <c r="AE43" s="55" t="s">
        <v>162</v>
      </c>
      <c r="AF43" s="55" t="s">
        <v>162</v>
      </c>
      <c r="AG43" s="55" t="s">
        <v>162</v>
      </c>
      <c r="AH43" s="55" t="s">
        <v>162</v>
      </c>
      <c r="AI43" s="55" t="s">
        <v>162</v>
      </c>
      <c r="AJ43" s="55" t="s">
        <v>162</v>
      </c>
      <c r="AK43" s="55" t="s">
        <v>162</v>
      </c>
      <c r="AL43" s="55" t="s">
        <v>162</v>
      </c>
      <c r="AM43" s="55" t="s">
        <v>162</v>
      </c>
      <c r="AN43" s="55" t="s">
        <v>162</v>
      </c>
      <c r="AO43" s="55" t="s">
        <v>162</v>
      </c>
      <c r="AP43" s="55" t="s">
        <v>162</v>
      </c>
      <c r="AQ43" s="55" t="s">
        <v>162</v>
      </c>
      <c r="AR43" s="55" t="s">
        <v>162</v>
      </c>
      <c r="AS43" s="55" t="s">
        <v>162</v>
      </c>
      <c r="AT43" s="55" t="s">
        <v>162</v>
      </c>
      <c r="AU43" s="55" t="s">
        <v>162</v>
      </c>
    </row>
    <row r="44" spans="1:47" s="6" customFormat="1">
      <c r="A44" s="64" t="s">
        <v>81</v>
      </c>
      <c r="B44" s="64"/>
      <c r="C44" s="64"/>
      <c r="D44" s="1" t="s">
        <v>702</v>
      </c>
      <c r="E44" s="55">
        <v>11</v>
      </c>
      <c r="F44" s="55">
        <v>16</v>
      </c>
      <c r="G44" s="55">
        <v>15</v>
      </c>
      <c r="H44" s="55">
        <v>23</v>
      </c>
      <c r="I44" s="55">
        <v>66</v>
      </c>
      <c r="J44" s="55">
        <v>29</v>
      </c>
      <c r="K44" s="55">
        <v>37</v>
      </c>
      <c r="L44" s="55">
        <v>74</v>
      </c>
      <c r="M44" s="55">
        <v>47</v>
      </c>
      <c r="N44" s="55">
        <v>189</v>
      </c>
      <c r="O44" s="55">
        <v>63</v>
      </c>
      <c r="P44" s="55">
        <v>65</v>
      </c>
      <c r="Q44" s="55">
        <v>65</v>
      </c>
      <c r="R44" s="55">
        <v>73</v>
      </c>
      <c r="S44" s="55">
        <v>267</v>
      </c>
      <c r="T44" s="55">
        <v>76</v>
      </c>
      <c r="U44" s="55">
        <v>68</v>
      </c>
      <c r="V44" s="55">
        <v>51</v>
      </c>
      <c r="W44" s="55">
        <v>56</v>
      </c>
      <c r="X44" s="55">
        <v>253</v>
      </c>
      <c r="Y44" s="55">
        <v>69</v>
      </c>
      <c r="Z44" s="55">
        <v>68</v>
      </c>
      <c r="AA44" s="55">
        <v>75</v>
      </c>
      <c r="AB44" s="55">
        <v>81</v>
      </c>
      <c r="AC44" s="55">
        <v>295</v>
      </c>
      <c r="AD44" s="59" t="s">
        <v>657</v>
      </c>
      <c r="AE44" s="55">
        <v>53</v>
      </c>
      <c r="AF44" s="55">
        <v>63</v>
      </c>
      <c r="AG44" s="55">
        <v>49</v>
      </c>
      <c r="AH44" s="55">
        <v>165</v>
      </c>
      <c r="AI44" s="55">
        <v>85</v>
      </c>
      <c r="AJ44" s="55">
        <v>74</v>
      </c>
      <c r="AK44" s="55">
        <v>71</v>
      </c>
      <c r="AL44" s="55">
        <v>73</v>
      </c>
      <c r="AM44" s="55">
        <v>304</v>
      </c>
      <c r="AN44" s="55">
        <v>137</v>
      </c>
      <c r="AO44" s="55">
        <v>230</v>
      </c>
      <c r="AP44" s="55">
        <v>115</v>
      </c>
      <c r="AQ44" s="55">
        <v>160</v>
      </c>
      <c r="AR44" s="55">
        <v>643</v>
      </c>
      <c r="AS44" s="55">
        <v>120</v>
      </c>
      <c r="AT44" s="55">
        <v>141</v>
      </c>
      <c r="AU44" s="55">
        <v>154</v>
      </c>
    </row>
    <row r="45" spans="1:47">
      <c r="B45" s="63" t="s">
        <v>82</v>
      </c>
      <c r="D45" s="1" t="s">
        <v>703</v>
      </c>
      <c r="E45" s="53">
        <v>11</v>
      </c>
      <c r="F45" s="53">
        <v>16</v>
      </c>
      <c r="G45" s="53">
        <v>15</v>
      </c>
      <c r="H45" s="53">
        <v>23</v>
      </c>
      <c r="I45" s="53">
        <v>66</v>
      </c>
      <c r="J45" s="53">
        <v>29</v>
      </c>
      <c r="K45" s="53">
        <v>37</v>
      </c>
      <c r="L45" s="53">
        <v>59</v>
      </c>
      <c r="M45" s="53">
        <v>47</v>
      </c>
      <c r="N45" s="53">
        <v>174</v>
      </c>
      <c r="O45" s="53">
        <v>63</v>
      </c>
      <c r="P45" s="53">
        <v>65</v>
      </c>
      <c r="Q45" s="53">
        <v>65</v>
      </c>
      <c r="R45" s="53">
        <v>73</v>
      </c>
      <c r="S45" s="53">
        <v>267</v>
      </c>
      <c r="T45" s="53">
        <v>76</v>
      </c>
      <c r="U45" s="53">
        <v>68</v>
      </c>
      <c r="V45" s="53">
        <v>51</v>
      </c>
      <c r="W45" s="53">
        <v>56</v>
      </c>
      <c r="X45" s="53">
        <v>253</v>
      </c>
      <c r="Y45" s="53">
        <v>69</v>
      </c>
      <c r="Z45" s="53">
        <v>68</v>
      </c>
      <c r="AA45" s="53">
        <v>75</v>
      </c>
      <c r="AB45" s="53">
        <v>81</v>
      </c>
      <c r="AC45" s="53">
        <v>295</v>
      </c>
      <c r="AD45" s="58" t="s">
        <v>657</v>
      </c>
      <c r="AE45" s="53">
        <v>53</v>
      </c>
      <c r="AF45" s="53">
        <v>63</v>
      </c>
      <c r="AG45" s="53">
        <v>49</v>
      </c>
      <c r="AH45" s="53">
        <v>165</v>
      </c>
      <c r="AI45" s="53">
        <v>85</v>
      </c>
      <c r="AJ45" s="53">
        <v>74</v>
      </c>
      <c r="AK45" s="53">
        <v>71</v>
      </c>
      <c r="AL45" s="53">
        <v>73</v>
      </c>
      <c r="AM45" s="53">
        <v>304</v>
      </c>
      <c r="AN45" s="53">
        <v>137</v>
      </c>
      <c r="AO45" s="53">
        <v>105</v>
      </c>
      <c r="AP45" s="53">
        <v>115</v>
      </c>
      <c r="AQ45" s="53">
        <v>160</v>
      </c>
      <c r="AR45" s="53">
        <v>518</v>
      </c>
      <c r="AS45" s="53">
        <v>120</v>
      </c>
      <c r="AT45" s="53">
        <v>141</v>
      </c>
      <c r="AU45" s="53">
        <v>154</v>
      </c>
    </row>
    <row r="46" spans="1:47">
      <c r="B46" s="63" t="s">
        <v>495</v>
      </c>
      <c r="D46" s="1" t="s">
        <v>704</v>
      </c>
      <c r="E46" s="53" t="s">
        <v>162</v>
      </c>
      <c r="F46" s="53" t="s">
        <v>162</v>
      </c>
      <c r="G46" s="53" t="s">
        <v>162</v>
      </c>
      <c r="H46" s="53" t="s">
        <v>162</v>
      </c>
      <c r="I46" s="53" t="s">
        <v>162</v>
      </c>
      <c r="J46" s="53" t="s">
        <v>162</v>
      </c>
      <c r="K46" s="53" t="s">
        <v>162</v>
      </c>
      <c r="L46" s="53">
        <v>14</v>
      </c>
      <c r="M46" s="58" t="s">
        <v>657</v>
      </c>
      <c r="N46" s="53">
        <v>14</v>
      </c>
      <c r="O46" s="53" t="s">
        <v>162</v>
      </c>
      <c r="P46" s="53" t="s">
        <v>162</v>
      </c>
      <c r="Q46" s="53" t="s">
        <v>162</v>
      </c>
      <c r="R46" s="53" t="s">
        <v>162</v>
      </c>
      <c r="S46" s="53" t="s">
        <v>162</v>
      </c>
      <c r="T46" s="53" t="s">
        <v>162</v>
      </c>
      <c r="U46" s="53" t="s">
        <v>162</v>
      </c>
      <c r="V46" s="53" t="s">
        <v>162</v>
      </c>
      <c r="W46" s="53" t="s">
        <v>162</v>
      </c>
      <c r="X46" s="53" t="s">
        <v>162</v>
      </c>
      <c r="Y46" s="53" t="s">
        <v>162</v>
      </c>
      <c r="Z46" s="53" t="s">
        <v>162</v>
      </c>
      <c r="AA46" s="53" t="s">
        <v>162</v>
      </c>
      <c r="AB46" s="53" t="s">
        <v>162</v>
      </c>
      <c r="AC46" s="53" t="s">
        <v>162</v>
      </c>
      <c r="AD46" s="53" t="s">
        <v>162</v>
      </c>
      <c r="AE46" s="53" t="s">
        <v>162</v>
      </c>
      <c r="AF46" s="53" t="s">
        <v>162</v>
      </c>
      <c r="AG46" s="53" t="s">
        <v>162</v>
      </c>
      <c r="AH46" s="53" t="s">
        <v>162</v>
      </c>
      <c r="AI46" s="53" t="s">
        <v>162</v>
      </c>
      <c r="AJ46" s="53" t="s">
        <v>162</v>
      </c>
      <c r="AK46" s="53" t="s">
        <v>162</v>
      </c>
      <c r="AL46" s="53" t="s">
        <v>162</v>
      </c>
      <c r="AM46" s="53" t="s">
        <v>162</v>
      </c>
      <c r="AN46" s="53" t="s">
        <v>162</v>
      </c>
      <c r="AO46" s="53">
        <v>125</v>
      </c>
      <c r="AP46" s="53" t="s">
        <v>162</v>
      </c>
      <c r="AQ46" s="53" t="s">
        <v>162</v>
      </c>
      <c r="AR46" s="53">
        <v>125</v>
      </c>
      <c r="AS46" s="53" t="s">
        <v>162</v>
      </c>
      <c r="AT46" s="53" t="s">
        <v>162</v>
      </c>
      <c r="AU46" s="53" t="s">
        <v>162</v>
      </c>
    </row>
    <row r="47" spans="1:47" s="6" customFormat="1">
      <c r="A47" s="64" t="s">
        <v>83</v>
      </c>
      <c r="B47" s="64"/>
      <c r="C47" s="64"/>
      <c r="D47" s="1" t="s">
        <v>705</v>
      </c>
      <c r="E47" s="55">
        <v>539</v>
      </c>
      <c r="F47" s="55">
        <v>135</v>
      </c>
      <c r="G47" s="55">
        <v>156</v>
      </c>
      <c r="H47" s="55">
        <v>292</v>
      </c>
      <c r="I47" s="55">
        <v>1123</v>
      </c>
      <c r="J47" s="55">
        <v>311</v>
      </c>
      <c r="K47" s="55">
        <v>1030</v>
      </c>
      <c r="L47" s="55">
        <v>499</v>
      </c>
      <c r="M47" s="55">
        <v>86</v>
      </c>
      <c r="N47" s="55">
        <v>1928</v>
      </c>
      <c r="O47" s="55">
        <v>822</v>
      </c>
      <c r="P47" s="55">
        <v>805</v>
      </c>
      <c r="Q47" s="55">
        <v>715</v>
      </c>
      <c r="R47" s="55">
        <v>661</v>
      </c>
      <c r="S47" s="55">
        <v>3004</v>
      </c>
      <c r="T47" s="55">
        <v>609</v>
      </c>
      <c r="U47" s="55">
        <v>2037</v>
      </c>
      <c r="V47" s="55">
        <v>690</v>
      </c>
      <c r="W47" s="55">
        <v>577</v>
      </c>
      <c r="X47" s="55">
        <v>3914</v>
      </c>
      <c r="Y47" s="55">
        <v>856</v>
      </c>
      <c r="Z47" s="55">
        <v>2295</v>
      </c>
      <c r="AA47" s="55">
        <v>1133</v>
      </c>
      <c r="AB47" s="55">
        <v>745</v>
      </c>
      <c r="AC47" s="55">
        <v>5031</v>
      </c>
      <c r="AD47" s="55">
        <v>1228</v>
      </c>
      <c r="AE47" s="55">
        <v>3863</v>
      </c>
      <c r="AF47" s="55">
        <v>505</v>
      </c>
      <c r="AG47" s="55">
        <v>1467</v>
      </c>
      <c r="AH47" s="55">
        <v>7064</v>
      </c>
      <c r="AI47" s="55">
        <v>790</v>
      </c>
      <c r="AJ47" s="55">
        <v>2709</v>
      </c>
      <c r="AK47" s="55">
        <v>2770</v>
      </c>
      <c r="AL47" s="55">
        <v>881</v>
      </c>
      <c r="AM47" s="55">
        <v>7152</v>
      </c>
      <c r="AN47" s="55">
        <v>2339</v>
      </c>
      <c r="AO47" s="55">
        <v>2000</v>
      </c>
      <c r="AP47" s="55">
        <v>4091</v>
      </c>
      <c r="AQ47" s="55">
        <v>1624</v>
      </c>
      <c r="AR47" s="55">
        <v>10055</v>
      </c>
      <c r="AS47" s="55">
        <v>5221</v>
      </c>
      <c r="AT47" s="55">
        <v>1406</v>
      </c>
      <c r="AU47" s="55">
        <v>1100</v>
      </c>
    </row>
    <row r="48" spans="1:47">
      <c r="A48" s="63" t="s">
        <v>84</v>
      </c>
      <c r="D48" s="1" t="s">
        <v>706</v>
      </c>
      <c r="E48" s="53">
        <v>179</v>
      </c>
      <c r="F48" s="53">
        <v>45</v>
      </c>
      <c r="G48" s="53">
        <v>46</v>
      </c>
      <c r="H48" s="53">
        <v>66</v>
      </c>
      <c r="I48" s="53">
        <v>337</v>
      </c>
      <c r="J48" s="53">
        <v>87</v>
      </c>
      <c r="K48" s="53">
        <v>337</v>
      </c>
      <c r="L48" s="53">
        <v>181</v>
      </c>
      <c r="M48" s="53">
        <v>-11</v>
      </c>
      <c r="N48" s="53">
        <v>595</v>
      </c>
      <c r="O48" s="53">
        <v>268</v>
      </c>
      <c r="P48" s="53">
        <v>273</v>
      </c>
      <c r="Q48" s="53">
        <v>234</v>
      </c>
      <c r="R48" s="53">
        <v>183</v>
      </c>
      <c r="S48" s="53">
        <v>959</v>
      </c>
      <c r="T48" s="53">
        <v>179</v>
      </c>
      <c r="U48" s="53">
        <v>685</v>
      </c>
      <c r="V48" s="53">
        <v>211</v>
      </c>
      <c r="W48" s="53">
        <v>158</v>
      </c>
      <c r="X48" s="53">
        <v>1235</v>
      </c>
      <c r="Y48" s="53">
        <v>252</v>
      </c>
      <c r="Z48" s="53">
        <v>761</v>
      </c>
      <c r="AA48" s="53">
        <v>352</v>
      </c>
      <c r="AB48" s="53">
        <v>213</v>
      </c>
      <c r="AC48" s="53">
        <v>1579</v>
      </c>
      <c r="AD48" s="53">
        <v>364</v>
      </c>
      <c r="AE48" s="53">
        <v>1276</v>
      </c>
      <c r="AF48" s="53">
        <v>159</v>
      </c>
      <c r="AG48" s="53">
        <v>431</v>
      </c>
      <c r="AH48" s="53">
        <v>2232</v>
      </c>
      <c r="AI48" s="53">
        <v>241</v>
      </c>
      <c r="AJ48" s="53">
        <v>1120</v>
      </c>
      <c r="AK48" s="53">
        <v>895</v>
      </c>
      <c r="AL48" s="53">
        <v>269</v>
      </c>
      <c r="AM48" s="53">
        <v>2525</v>
      </c>
      <c r="AN48" s="53">
        <v>796</v>
      </c>
      <c r="AO48" s="53">
        <v>774</v>
      </c>
      <c r="AP48" s="53">
        <v>1385</v>
      </c>
      <c r="AQ48" s="53">
        <v>508</v>
      </c>
      <c r="AR48" s="53">
        <v>3464</v>
      </c>
      <c r="AS48" s="53">
        <v>1647</v>
      </c>
      <c r="AT48" s="53">
        <v>569</v>
      </c>
      <c r="AU48" s="53">
        <v>350</v>
      </c>
    </row>
    <row r="49" spans="1:47">
      <c r="A49" s="63" t="s">
        <v>85</v>
      </c>
      <c r="D49" s="1" t="s">
        <v>707</v>
      </c>
      <c r="E49" s="53">
        <v>-12</v>
      </c>
      <c r="F49" s="53">
        <v>-2</v>
      </c>
      <c r="G49" s="53">
        <v>3</v>
      </c>
      <c r="H49" s="53">
        <v>2</v>
      </c>
      <c r="I49" s="53">
        <v>-8</v>
      </c>
      <c r="J49" s="53">
        <v>9</v>
      </c>
      <c r="K49" s="53">
        <v>-17</v>
      </c>
      <c r="L49" s="53">
        <v>-25</v>
      </c>
      <c r="M49" s="53">
        <v>8</v>
      </c>
      <c r="N49" s="53">
        <v>-26</v>
      </c>
      <c r="O49" s="53">
        <v>-14</v>
      </c>
      <c r="P49" s="53">
        <v>-25</v>
      </c>
      <c r="Q49" s="53">
        <v>-13</v>
      </c>
      <c r="R49" s="53">
        <v>21</v>
      </c>
      <c r="S49" s="53">
        <v>-32</v>
      </c>
      <c r="T49" s="53">
        <v>8</v>
      </c>
      <c r="U49" s="53">
        <v>-59</v>
      </c>
      <c r="V49" s="53">
        <v>4</v>
      </c>
      <c r="W49" s="53">
        <v>24</v>
      </c>
      <c r="X49" s="53">
        <v>-21</v>
      </c>
      <c r="Y49" s="53">
        <v>16</v>
      </c>
      <c r="Z49" s="53">
        <v>-52</v>
      </c>
      <c r="AA49" s="53">
        <v>2</v>
      </c>
      <c r="AB49" s="53">
        <v>20</v>
      </c>
      <c r="AC49" s="53">
        <v>-13</v>
      </c>
      <c r="AD49" s="53">
        <v>20</v>
      </c>
      <c r="AE49" s="53">
        <v>-87</v>
      </c>
      <c r="AF49" s="53">
        <v>14</v>
      </c>
      <c r="AG49" s="53">
        <v>41</v>
      </c>
      <c r="AH49" s="53">
        <v>-10</v>
      </c>
      <c r="AI49" s="53">
        <v>24</v>
      </c>
      <c r="AJ49" s="53">
        <v>-268</v>
      </c>
      <c r="AK49" s="53">
        <v>-21</v>
      </c>
      <c r="AL49" s="53">
        <v>8</v>
      </c>
      <c r="AM49" s="53">
        <v>-256</v>
      </c>
      <c r="AN49" s="53">
        <v>-45</v>
      </c>
      <c r="AO49" s="53">
        <v>-140</v>
      </c>
      <c r="AP49" s="53">
        <v>-98</v>
      </c>
      <c r="AQ49" s="53">
        <v>4</v>
      </c>
      <c r="AR49" s="53">
        <v>-279</v>
      </c>
      <c r="AS49" s="53">
        <v>-11</v>
      </c>
      <c r="AT49" s="53">
        <v>-106</v>
      </c>
      <c r="AU49" s="53">
        <v>1</v>
      </c>
    </row>
    <row r="50" spans="1:47" s="6" customFormat="1">
      <c r="A50" s="64" t="s">
        <v>86</v>
      </c>
      <c r="B50" s="64"/>
      <c r="C50" s="64"/>
      <c r="D50" s="1" t="s">
        <v>708</v>
      </c>
      <c r="E50" s="55">
        <v>371</v>
      </c>
      <c r="F50" s="55">
        <v>92</v>
      </c>
      <c r="G50" s="55">
        <v>107</v>
      </c>
      <c r="H50" s="55">
        <v>222</v>
      </c>
      <c r="I50" s="55">
        <v>794</v>
      </c>
      <c r="J50" s="55">
        <v>214</v>
      </c>
      <c r="K50" s="55">
        <v>711</v>
      </c>
      <c r="L50" s="55">
        <v>343</v>
      </c>
      <c r="M50" s="55">
        <v>90</v>
      </c>
      <c r="N50" s="55">
        <v>1359</v>
      </c>
      <c r="O50" s="55">
        <v>568</v>
      </c>
      <c r="P50" s="55">
        <v>557</v>
      </c>
      <c r="Q50" s="55">
        <v>493</v>
      </c>
      <c r="R50" s="55">
        <v>456</v>
      </c>
      <c r="S50" s="55">
        <v>2077</v>
      </c>
      <c r="T50" s="55">
        <v>420</v>
      </c>
      <c r="U50" s="55">
        <v>1411</v>
      </c>
      <c r="V50" s="55">
        <v>473</v>
      </c>
      <c r="W50" s="55">
        <v>394</v>
      </c>
      <c r="X50" s="55">
        <v>2700</v>
      </c>
      <c r="Y50" s="55">
        <v>587</v>
      </c>
      <c r="Z50" s="55">
        <v>1587</v>
      </c>
      <c r="AA50" s="55">
        <v>778</v>
      </c>
      <c r="AB50" s="55">
        <v>512</v>
      </c>
      <c r="AC50" s="55">
        <v>3465</v>
      </c>
      <c r="AD50" s="55">
        <v>843</v>
      </c>
      <c r="AE50" s="55">
        <v>2675</v>
      </c>
      <c r="AF50" s="55">
        <v>330</v>
      </c>
      <c r="AG50" s="55">
        <v>994</v>
      </c>
      <c r="AH50" s="55">
        <v>4843</v>
      </c>
      <c r="AI50" s="55">
        <v>525</v>
      </c>
      <c r="AJ50" s="55">
        <v>1857</v>
      </c>
      <c r="AK50" s="55">
        <v>1896</v>
      </c>
      <c r="AL50" s="55">
        <v>603</v>
      </c>
      <c r="AM50" s="55">
        <v>4883</v>
      </c>
      <c r="AN50" s="55">
        <v>1588</v>
      </c>
      <c r="AO50" s="55">
        <v>1366</v>
      </c>
      <c r="AP50" s="55">
        <v>2804</v>
      </c>
      <c r="AQ50" s="55">
        <v>1111</v>
      </c>
      <c r="AR50" s="55">
        <v>6871</v>
      </c>
      <c r="AS50" s="55">
        <v>3585</v>
      </c>
      <c r="AT50" s="55">
        <v>943</v>
      </c>
      <c r="AU50" s="55">
        <v>748</v>
      </c>
    </row>
    <row r="51" spans="1:47" s="6" customFormat="1">
      <c r="A51" s="64" t="s">
        <v>87</v>
      </c>
      <c r="B51" s="64"/>
      <c r="C51" s="64"/>
      <c r="D51" s="1" t="s">
        <v>709</v>
      </c>
      <c r="E51" s="55" t="s">
        <v>162</v>
      </c>
      <c r="F51" s="55" t="s">
        <v>162</v>
      </c>
      <c r="G51" s="55" t="s">
        <v>162</v>
      </c>
      <c r="H51" s="55" t="s">
        <v>162</v>
      </c>
      <c r="I51" s="55" t="s">
        <v>162</v>
      </c>
      <c r="J51" s="55" t="s">
        <v>162</v>
      </c>
      <c r="K51" s="55" t="s">
        <v>162</v>
      </c>
      <c r="L51" s="55" t="s">
        <v>162</v>
      </c>
      <c r="M51" s="55" t="s">
        <v>162</v>
      </c>
      <c r="N51" s="55" t="s">
        <v>162</v>
      </c>
      <c r="O51" s="55" t="s">
        <v>162</v>
      </c>
      <c r="P51" s="55" t="s">
        <v>162</v>
      </c>
      <c r="Q51" s="55" t="s">
        <v>162</v>
      </c>
      <c r="R51" s="55" t="s">
        <v>162</v>
      </c>
      <c r="S51" s="55" t="s">
        <v>162</v>
      </c>
      <c r="T51" s="55" t="s">
        <v>162</v>
      </c>
      <c r="U51" s="55" t="s">
        <v>162</v>
      </c>
      <c r="V51" s="55" t="s">
        <v>162</v>
      </c>
      <c r="W51" s="55" t="s">
        <v>162</v>
      </c>
      <c r="X51" s="55" t="s">
        <v>162</v>
      </c>
      <c r="Y51" s="55" t="s">
        <v>162</v>
      </c>
      <c r="Z51" s="55" t="s">
        <v>162</v>
      </c>
      <c r="AA51" s="55" t="s">
        <v>162</v>
      </c>
      <c r="AB51" s="55" t="s">
        <v>162</v>
      </c>
      <c r="AC51" s="55" t="s">
        <v>162</v>
      </c>
      <c r="AD51" s="55" t="s">
        <v>162</v>
      </c>
      <c r="AE51" s="55" t="s">
        <v>162</v>
      </c>
      <c r="AF51" s="55" t="s">
        <v>162</v>
      </c>
      <c r="AG51" s="55" t="s">
        <v>162</v>
      </c>
      <c r="AH51" s="55" t="s">
        <v>162</v>
      </c>
      <c r="AI51" s="55" t="s">
        <v>162</v>
      </c>
      <c r="AJ51" s="55" t="s">
        <v>162</v>
      </c>
      <c r="AK51" s="55" t="s">
        <v>162</v>
      </c>
      <c r="AL51" s="55" t="s">
        <v>162</v>
      </c>
      <c r="AM51" s="55" t="s">
        <v>162</v>
      </c>
      <c r="AN51" s="55" t="s">
        <v>162</v>
      </c>
      <c r="AO51" s="55" t="s">
        <v>162</v>
      </c>
      <c r="AP51" s="55">
        <v>0</v>
      </c>
      <c r="AQ51" s="59" t="s">
        <v>657</v>
      </c>
      <c r="AR51" s="59" t="s">
        <v>657</v>
      </c>
      <c r="AS51" s="55">
        <v>0</v>
      </c>
      <c r="AT51" s="59" t="s">
        <v>657</v>
      </c>
      <c r="AU51" s="55">
        <v>0</v>
      </c>
    </row>
    <row r="52" spans="1:47" s="6" customFormat="1">
      <c r="A52" s="64" t="s">
        <v>88</v>
      </c>
      <c r="B52" s="64"/>
      <c r="C52" s="64"/>
      <c r="D52" s="1" t="s">
        <v>710</v>
      </c>
      <c r="E52" s="55">
        <v>371</v>
      </c>
      <c r="F52" s="55">
        <v>92</v>
      </c>
      <c r="G52" s="55">
        <v>107</v>
      </c>
      <c r="H52" s="55">
        <v>222</v>
      </c>
      <c r="I52" s="55">
        <v>794</v>
      </c>
      <c r="J52" s="55">
        <v>214</v>
      </c>
      <c r="K52" s="55">
        <v>711</v>
      </c>
      <c r="L52" s="55">
        <v>343</v>
      </c>
      <c r="M52" s="55">
        <v>90</v>
      </c>
      <c r="N52" s="55">
        <v>1359</v>
      </c>
      <c r="O52" s="55">
        <v>568</v>
      </c>
      <c r="P52" s="55">
        <v>557</v>
      </c>
      <c r="Q52" s="55">
        <v>493</v>
      </c>
      <c r="R52" s="55">
        <v>456</v>
      </c>
      <c r="S52" s="55">
        <v>2077</v>
      </c>
      <c r="T52" s="55">
        <v>420</v>
      </c>
      <c r="U52" s="55">
        <v>1411</v>
      </c>
      <c r="V52" s="55">
        <v>473</v>
      </c>
      <c r="W52" s="55">
        <v>394</v>
      </c>
      <c r="X52" s="55">
        <v>2700</v>
      </c>
      <c r="Y52" s="55">
        <v>587</v>
      </c>
      <c r="Z52" s="55">
        <v>1587</v>
      </c>
      <c r="AA52" s="55">
        <v>778</v>
      </c>
      <c r="AB52" s="55">
        <v>512</v>
      </c>
      <c r="AC52" s="55">
        <v>3465</v>
      </c>
      <c r="AD52" s="55">
        <v>843</v>
      </c>
      <c r="AE52" s="55">
        <v>2675</v>
      </c>
      <c r="AF52" s="55">
        <v>330</v>
      </c>
      <c r="AG52" s="55">
        <v>994</v>
      </c>
      <c r="AH52" s="55">
        <v>4843</v>
      </c>
      <c r="AI52" s="55">
        <v>525</v>
      </c>
      <c r="AJ52" s="55">
        <v>1857</v>
      </c>
      <c r="AK52" s="55">
        <v>1896</v>
      </c>
      <c r="AL52" s="55">
        <v>603</v>
      </c>
      <c r="AM52" s="55">
        <v>4883</v>
      </c>
      <c r="AN52" s="55">
        <v>1588</v>
      </c>
      <c r="AO52" s="55">
        <v>1366</v>
      </c>
      <c r="AP52" s="55">
        <v>2804</v>
      </c>
      <c r="AQ52" s="55">
        <v>1111</v>
      </c>
      <c r="AR52" s="55">
        <v>6871</v>
      </c>
      <c r="AS52" s="55">
        <v>3584</v>
      </c>
      <c r="AT52" s="55">
        <v>944</v>
      </c>
      <c r="AU52" s="55">
        <v>748</v>
      </c>
    </row>
    <row r="53" spans="1:47">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c r="AM53" s="54"/>
      <c r="AN53" s="54"/>
      <c r="AO53" s="54"/>
      <c r="AP53" s="54"/>
      <c r="AQ53" s="54"/>
      <c r="AR53" s="54"/>
      <c r="AS53" s="54"/>
      <c r="AT53" s="54"/>
    </row>
    <row r="54" spans="1:47">
      <c r="E54" s="54"/>
      <c r="F54" s="54"/>
      <c r="G54" s="54"/>
      <c r="H54" s="54"/>
      <c r="I54" s="54"/>
      <c r="J54" s="54"/>
      <c r="K54" s="54"/>
      <c r="L54" s="54"/>
      <c r="M54" s="54"/>
      <c r="N54" s="54"/>
      <c r="O54" s="54"/>
      <c r="P54" s="54"/>
      <c r="Q54" s="54"/>
      <c r="R54" s="54"/>
      <c r="S54" s="54"/>
      <c r="T54" s="54"/>
      <c r="U54" s="54"/>
      <c r="V54" s="54"/>
      <c r="W54" s="54"/>
      <c r="X54" s="54"/>
      <c r="Y54" s="54"/>
      <c r="Z54" s="54"/>
      <c r="AA54" s="54"/>
      <c r="AB54" s="54"/>
      <c r="AC54" s="54"/>
      <c r="AD54" s="54"/>
      <c r="AE54" s="54"/>
      <c r="AF54" s="54"/>
      <c r="AG54" s="54"/>
      <c r="AH54" s="54"/>
      <c r="AI54" s="54"/>
      <c r="AJ54" s="54"/>
      <c r="AK54" s="54"/>
      <c r="AL54" s="54"/>
      <c r="AM54" s="54"/>
      <c r="AN54" s="54"/>
      <c r="AO54" s="54"/>
      <c r="AP54" s="54"/>
      <c r="AQ54" s="54"/>
      <c r="AR54" s="54"/>
      <c r="AS54" s="54"/>
      <c r="AT54" s="54"/>
    </row>
    <row r="55" spans="1:47">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c r="AQ55" s="54"/>
      <c r="AR55" s="54"/>
      <c r="AS55" s="54"/>
      <c r="AT55" s="54"/>
    </row>
    <row r="56" spans="1:47">
      <c r="E56" s="54"/>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c r="AI56" s="54"/>
      <c r="AJ56" s="54"/>
      <c r="AK56" s="54"/>
      <c r="AL56" s="54"/>
      <c r="AM56" s="54"/>
      <c r="AN56" s="54"/>
      <c r="AO56" s="54"/>
      <c r="AP56" s="54"/>
      <c r="AQ56" s="54"/>
      <c r="AR56" s="54"/>
      <c r="AS56" s="54"/>
      <c r="AT56" s="54"/>
    </row>
    <row r="57" spans="1:47">
      <c r="E57" s="54"/>
      <c r="F57" s="54"/>
      <c r="G57" s="54"/>
      <c r="H57" s="54"/>
      <c r="I57" s="54"/>
      <c r="J57" s="54"/>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row>
    <row r="58" spans="1:47">
      <c r="E58" s="54"/>
      <c r="F58" s="54"/>
      <c r="G58" s="54"/>
      <c r="H58" s="54"/>
      <c r="I58" s="54"/>
      <c r="J58" s="54"/>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row>
    <row r="59" spans="1:47">
      <c r="E59" s="54"/>
      <c r="F59" s="54"/>
      <c r="G59" s="54"/>
      <c r="H59" s="54"/>
      <c r="I59" s="54"/>
      <c r="J59" s="54"/>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row>
    <row r="60" spans="1:47">
      <c r="E60" s="54"/>
      <c r="F60" s="54"/>
      <c r="G60" s="54"/>
      <c r="H60" s="54"/>
      <c r="I60" s="54"/>
      <c r="J60" s="54"/>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row>
    <row r="61" spans="1:47">
      <c r="E61" s="54"/>
      <c r="F61" s="54"/>
      <c r="G61" s="54"/>
      <c r="H61" s="54"/>
      <c r="I61" s="54"/>
      <c r="J61" s="54"/>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row>
    <row r="62" spans="1:47">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row>
    <row r="63" spans="1:47">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c r="AF63" s="54"/>
      <c r="AG63" s="54"/>
      <c r="AH63" s="54"/>
      <c r="AI63" s="54"/>
      <c r="AJ63" s="54"/>
      <c r="AK63" s="54"/>
      <c r="AL63" s="54"/>
      <c r="AM63" s="54"/>
      <c r="AN63" s="54"/>
      <c r="AO63" s="54"/>
      <c r="AP63" s="54"/>
      <c r="AQ63" s="54"/>
      <c r="AR63" s="54"/>
      <c r="AS63" s="54"/>
      <c r="AT63" s="54"/>
    </row>
    <row r="64" spans="1:47">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c r="AF64" s="54"/>
      <c r="AG64" s="54"/>
      <c r="AH64" s="54"/>
      <c r="AI64" s="54"/>
      <c r="AJ64" s="54"/>
      <c r="AK64" s="54"/>
      <c r="AL64" s="54"/>
      <c r="AM64" s="54"/>
      <c r="AN64" s="54"/>
      <c r="AO64" s="54"/>
      <c r="AP64" s="54"/>
      <c r="AQ64" s="54"/>
      <c r="AR64" s="54"/>
      <c r="AS64" s="54"/>
      <c r="AT64" s="54"/>
    </row>
    <row r="65" spans="5:46">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c r="AF65" s="54"/>
      <c r="AG65" s="54"/>
      <c r="AH65" s="54"/>
      <c r="AI65" s="54"/>
      <c r="AJ65" s="54"/>
      <c r="AK65" s="54"/>
      <c r="AL65" s="54"/>
      <c r="AM65" s="54"/>
      <c r="AN65" s="54"/>
      <c r="AO65" s="54"/>
      <c r="AP65" s="54"/>
      <c r="AQ65" s="54"/>
      <c r="AR65" s="54"/>
      <c r="AS65" s="54"/>
      <c r="AT65" s="54"/>
    </row>
    <row r="66" spans="5:46">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row>
    <row r="67" spans="5:46">
      <c r="E67" s="54"/>
      <c r="F67" s="54"/>
      <c r="G67" s="54"/>
      <c r="H67" s="54"/>
      <c r="I67" s="54"/>
      <c r="J67" s="54"/>
      <c r="K67" s="54"/>
      <c r="L67" s="54"/>
      <c r="M67" s="54"/>
      <c r="N67" s="54"/>
      <c r="O67" s="54"/>
      <c r="P67" s="54"/>
      <c r="Q67" s="54"/>
      <c r="R67" s="54"/>
      <c r="S67" s="54"/>
      <c r="T67" s="54"/>
      <c r="U67" s="54"/>
      <c r="V67" s="54"/>
      <c r="W67" s="54"/>
      <c r="X67" s="54"/>
      <c r="Y67" s="54"/>
      <c r="Z67" s="54"/>
      <c r="AA67" s="54"/>
      <c r="AB67" s="54"/>
      <c r="AC67" s="54"/>
      <c r="AD67" s="54"/>
      <c r="AE67" s="54"/>
      <c r="AF67" s="54"/>
      <c r="AG67" s="54"/>
      <c r="AH67" s="54"/>
      <c r="AI67" s="54"/>
      <c r="AJ67" s="54"/>
      <c r="AK67" s="54"/>
      <c r="AL67" s="54"/>
      <c r="AM67" s="54"/>
      <c r="AN67" s="54"/>
      <c r="AO67" s="54"/>
      <c r="AP67" s="54"/>
      <c r="AQ67" s="54"/>
      <c r="AR67" s="54"/>
      <c r="AS67" s="54"/>
      <c r="AT67" s="54"/>
    </row>
    <row r="68" spans="5:46">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row>
    <row r="69" spans="5:46">
      <c r="E69" s="54"/>
      <c r="F69" s="54"/>
      <c r="G69" s="54"/>
      <c r="H69" s="54"/>
      <c r="I69" s="54"/>
      <c r="J69" s="54"/>
      <c r="K69" s="54"/>
      <c r="L69" s="54"/>
      <c r="M69" s="54"/>
      <c r="N69" s="54"/>
      <c r="O69" s="54"/>
      <c r="P69" s="54"/>
      <c r="Q69" s="54"/>
      <c r="R69" s="54"/>
      <c r="S69" s="54"/>
      <c r="T69" s="54"/>
      <c r="U69" s="54"/>
      <c r="V69" s="54"/>
      <c r="W69" s="54"/>
      <c r="X69" s="54"/>
      <c r="Y69" s="54"/>
      <c r="Z69" s="54"/>
      <c r="AA69" s="54"/>
      <c r="AB69" s="54"/>
      <c r="AC69" s="54"/>
      <c r="AD69" s="54"/>
      <c r="AE69" s="54"/>
      <c r="AF69" s="54"/>
      <c r="AG69" s="54"/>
      <c r="AH69" s="54"/>
      <c r="AI69" s="54"/>
      <c r="AJ69" s="54"/>
      <c r="AK69" s="54"/>
      <c r="AL69" s="54"/>
      <c r="AM69" s="54"/>
      <c r="AN69" s="54"/>
      <c r="AO69" s="54"/>
      <c r="AP69" s="54"/>
      <c r="AQ69" s="54"/>
      <c r="AR69" s="54"/>
      <c r="AS69" s="54"/>
      <c r="AT69" s="54"/>
    </row>
    <row r="70" spans="5:46">
      <c r="E70" s="54"/>
      <c r="F70" s="54"/>
      <c r="G70" s="54"/>
      <c r="H70" s="54"/>
      <c r="I70" s="54"/>
      <c r="J70" s="54"/>
      <c r="K70" s="54"/>
      <c r="L70" s="54"/>
      <c r="M70" s="54"/>
      <c r="N70" s="54"/>
      <c r="O70" s="54"/>
      <c r="P70" s="54"/>
      <c r="Q70" s="54"/>
      <c r="R70" s="54"/>
      <c r="S70" s="54"/>
      <c r="T70" s="54"/>
      <c r="U70" s="54"/>
      <c r="V70" s="54"/>
      <c r="W70" s="54"/>
      <c r="X70" s="54"/>
      <c r="Y70" s="54"/>
      <c r="Z70" s="54"/>
      <c r="AA70" s="54"/>
      <c r="AB70" s="54"/>
      <c r="AC70" s="54"/>
      <c r="AD70" s="54"/>
      <c r="AE70" s="54"/>
      <c r="AF70" s="54"/>
      <c r="AG70" s="54"/>
      <c r="AH70" s="54"/>
      <c r="AI70" s="54"/>
      <c r="AJ70" s="54"/>
      <c r="AK70" s="54"/>
      <c r="AL70" s="54"/>
      <c r="AM70" s="54"/>
      <c r="AN70" s="54"/>
      <c r="AO70" s="54"/>
      <c r="AP70" s="54"/>
      <c r="AQ70" s="54"/>
      <c r="AR70" s="54"/>
      <c r="AS70" s="54"/>
      <c r="AT70" s="54"/>
    </row>
    <row r="71" spans="5:46">
      <c r="E71" s="54"/>
      <c r="F71" s="54"/>
      <c r="G71" s="54"/>
      <c r="H71" s="54"/>
      <c r="I71" s="54"/>
      <c r="J71" s="54"/>
      <c r="K71" s="54"/>
      <c r="L71" s="54"/>
      <c r="M71" s="54"/>
      <c r="N71" s="54"/>
      <c r="O71" s="54"/>
      <c r="P71" s="54"/>
      <c r="Q71" s="54"/>
      <c r="R71" s="54"/>
      <c r="S71" s="54"/>
      <c r="T71" s="54"/>
      <c r="U71" s="54"/>
      <c r="V71" s="54"/>
      <c r="W71" s="54"/>
      <c r="X71" s="54"/>
      <c r="Y71" s="54"/>
      <c r="Z71" s="54"/>
      <c r="AA71" s="54"/>
      <c r="AB71" s="54"/>
      <c r="AC71" s="54"/>
      <c r="AD71" s="54"/>
      <c r="AE71" s="54"/>
      <c r="AF71" s="54"/>
      <c r="AG71" s="54"/>
      <c r="AH71" s="54"/>
      <c r="AI71" s="54"/>
      <c r="AJ71" s="54"/>
      <c r="AK71" s="54"/>
      <c r="AL71" s="54"/>
      <c r="AM71" s="54"/>
      <c r="AN71" s="54"/>
      <c r="AO71" s="54"/>
      <c r="AP71" s="54"/>
      <c r="AQ71" s="54"/>
      <c r="AR71" s="54"/>
      <c r="AS71" s="54"/>
      <c r="AT71" s="54"/>
    </row>
    <row r="72" spans="5:46">
      <c r="E72" s="54"/>
      <c r="F72" s="54"/>
      <c r="G72" s="54"/>
      <c r="H72" s="54"/>
      <c r="I72" s="54"/>
      <c r="J72" s="54"/>
      <c r="K72" s="54"/>
      <c r="L72" s="54"/>
      <c r="M72" s="54"/>
      <c r="N72" s="54"/>
      <c r="O72" s="54"/>
      <c r="P72" s="54"/>
      <c r="Q72" s="54"/>
      <c r="R72" s="54"/>
      <c r="S72" s="54"/>
      <c r="T72" s="54"/>
      <c r="U72" s="54"/>
      <c r="V72" s="54"/>
      <c r="W72" s="54"/>
      <c r="X72" s="54"/>
      <c r="Y72" s="54"/>
      <c r="Z72" s="54"/>
      <c r="AA72" s="54"/>
      <c r="AB72" s="54"/>
      <c r="AC72" s="54"/>
      <c r="AD72" s="54"/>
      <c r="AE72" s="54"/>
      <c r="AF72" s="54"/>
      <c r="AG72" s="54"/>
      <c r="AH72" s="54"/>
      <c r="AI72" s="54"/>
      <c r="AJ72" s="54"/>
      <c r="AK72" s="54"/>
      <c r="AL72" s="54"/>
      <c r="AM72" s="54"/>
      <c r="AN72" s="54"/>
      <c r="AO72" s="54"/>
      <c r="AP72" s="54"/>
      <c r="AQ72" s="54"/>
      <c r="AR72" s="54"/>
      <c r="AS72" s="54"/>
      <c r="AT72" s="54"/>
    </row>
    <row r="73" spans="5:46">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c r="AM73" s="54"/>
      <c r="AN73" s="54"/>
      <c r="AO73" s="54"/>
      <c r="AP73" s="54"/>
      <c r="AQ73" s="54"/>
      <c r="AR73" s="54"/>
      <c r="AS73" s="54"/>
      <c r="AT73" s="54"/>
    </row>
    <row r="74" spans="5:46">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4"/>
      <c r="AK74" s="54"/>
      <c r="AL74" s="54"/>
      <c r="AM74" s="54"/>
      <c r="AN74" s="54"/>
      <c r="AO74" s="54"/>
      <c r="AP74" s="54"/>
      <c r="AQ74" s="54"/>
      <c r="AR74" s="54"/>
      <c r="AS74" s="54"/>
      <c r="AT74" s="54"/>
    </row>
    <row r="75" spans="5:46">
      <c r="E75" s="54"/>
      <c r="F75" s="54"/>
      <c r="G75" s="54"/>
      <c r="H75" s="54"/>
      <c r="I75" s="54"/>
      <c r="J75" s="54"/>
      <c r="K75" s="54"/>
      <c r="L75" s="54"/>
      <c r="M75" s="54"/>
      <c r="N75" s="54"/>
      <c r="O75" s="54"/>
      <c r="P75" s="54"/>
      <c r="Q75" s="54"/>
      <c r="R75" s="54"/>
      <c r="S75" s="54"/>
      <c r="T75" s="54"/>
      <c r="U75" s="54"/>
      <c r="V75" s="54"/>
      <c r="W75" s="54"/>
      <c r="X75" s="54"/>
      <c r="Y75" s="54"/>
      <c r="Z75" s="54"/>
      <c r="AA75" s="54"/>
      <c r="AB75" s="54"/>
      <c r="AC75" s="54"/>
      <c r="AD75" s="54"/>
      <c r="AE75" s="54"/>
      <c r="AF75" s="54"/>
      <c r="AG75" s="54"/>
      <c r="AH75" s="54"/>
      <c r="AI75" s="54"/>
      <c r="AJ75" s="54"/>
      <c r="AK75" s="54"/>
      <c r="AL75" s="54"/>
      <c r="AM75" s="54"/>
      <c r="AN75" s="54"/>
      <c r="AO75" s="54"/>
      <c r="AP75" s="54"/>
      <c r="AQ75" s="54"/>
      <c r="AR75" s="54"/>
      <c r="AS75" s="54"/>
      <c r="AT75" s="54"/>
    </row>
    <row r="76" spans="5:46">
      <c r="E76" s="54"/>
      <c r="F76" s="54"/>
      <c r="G76" s="54"/>
      <c r="H76" s="54"/>
      <c r="I76" s="54"/>
      <c r="J76" s="54"/>
      <c r="K76" s="54"/>
      <c r="L76" s="54"/>
      <c r="M76" s="54"/>
      <c r="N76" s="54"/>
      <c r="O76" s="54"/>
      <c r="P76" s="54"/>
      <c r="Q76" s="54"/>
      <c r="R76" s="54"/>
      <c r="S76" s="54"/>
      <c r="T76" s="54"/>
      <c r="U76" s="54"/>
      <c r="V76" s="54"/>
      <c r="W76" s="54"/>
      <c r="X76" s="54"/>
      <c r="Y76" s="54"/>
      <c r="Z76" s="54"/>
      <c r="AA76" s="54"/>
      <c r="AB76" s="54"/>
      <c r="AC76" s="54"/>
      <c r="AD76" s="54"/>
      <c r="AE76" s="54"/>
      <c r="AF76" s="54"/>
      <c r="AG76" s="54"/>
      <c r="AH76" s="54"/>
      <c r="AI76" s="54"/>
      <c r="AJ76" s="54"/>
      <c r="AK76" s="54"/>
      <c r="AL76" s="54"/>
      <c r="AM76" s="54"/>
      <c r="AN76" s="54"/>
      <c r="AO76" s="54"/>
      <c r="AP76" s="54"/>
      <c r="AQ76" s="54"/>
      <c r="AR76" s="54"/>
      <c r="AS76" s="54"/>
      <c r="AT76" s="54"/>
    </row>
    <row r="77" spans="5:46">
      <c r="E77" s="54"/>
      <c r="F77" s="54"/>
      <c r="G77" s="54"/>
      <c r="H77" s="54"/>
      <c r="I77" s="54"/>
      <c r="J77" s="54"/>
      <c r="K77" s="54"/>
      <c r="L77" s="54"/>
      <c r="M77" s="54"/>
      <c r="N77" s="54"/>
      <c r="O77" s="54"/>
      <c r="P77" s="54"/>
      <c r="Q77" s="54"/>
      <c r="R77" s="54"/>
      <c r="S77" s="54"/>
      <c r="T77" s="54"/>
      <c r="U77" s="54"/>
      <c r="V77" s="54"/>
      <c r="W77" s="54"/>
      <c r="X77" s="54"/>
      <c r="Y77" s="54"/>
      <c r="Z77" s="54"/>
      <c r="AA77" s="54"/>
      <c r="AB77" s="54"/>
      <c r="AC77" s="54"/>
      <c r="AD77" s="54"/>
      <c r="AE77" s="54"/>
      <c r="AF77" s="54"/>
      <c r="AG77" s="54"/>
      <c r="AH77" s="54"/>
      <c r="AI77" s="54"/>
      <c r="AJ77" s="54"/>
      <c r="AK77" s="54"/>
      <c r="AL77" s="54"/>
      <c r="AM77" s="54"/>
      <c r="AN77" s="54"/>
      <c r="AO77" s="54"/>
      <c r="AP77" s="54"/>
      <c r="AQ77" s="54"/>
      <c r="AR77" s="54"/>
      <c r="AS77" s="54"/>
      <c r="AT77" s="54"/>
    </row>
    <row r="78" spans="5:46">
      <c r="E78" s="54"/>
      <c r="F78" s="54"/>
      <c r="G78" s="54"/>
      <c r="H78" s="54"/>
      <c r="I78" s="54"/>
      <c r="J78" s="54"/>
      <c r="K78" s="54"/>
      <c r="L78" s="54"/>
      <c r="M78" s="54"/>
      <c r="N78" s="54"/>
      <c r="O78" s="54"/>
      <c r="P78" s="54"/>
      <c r="Q78" s="54"/>
      <c r="R78" s="54"/>
      <c r="S78" s="54"/>
      <c r="T78" s="54"/>
      <c r="U78" s="54"/>
      <c r="V78" s="54"/>
      <c r="W78" s="54"/>
      <c r="X78" s="54"/>
      <c r="Y78" s="54"/>
      <c r="Z78" s="54"/>
      <c r="AA78" s="54"/>
      <c r="AB78" s="54"/>
      <c r="AC78" s="54"/>
      <c r="AD78" s="54"/>
      <c r="AE78" s="54"/>
      <c r="AF78" s="54"/>
      <c r="AG78" s="54"/>
      <c r="AH78" s="54"/>
      <c r="AI78" s="54"/>
      <c r="AJ78" s="54"/>
      <c r="AK78" s="54"/>
      <c r="AL78" s="54"/>
      <c r="AM78" s="54"/>
      <c r="AN78" s="54"/>
      <c r="AO78" s="54"/>
      <c r="AP78" s="54"/>
      <c r="AQ78" s="54"/>
      <c r="AR78" s="54"/>
      <c r="AS78" s="54"/>
      <c r="AT78" s="54"/>
    </row>
    <row r="79" spans="5:46">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4"/>
      <c r="AK79" s="54"/>
      <c r="AL79" s="54"/>
      <c r="AM79" s="54"/>
      <c r="AN79" s="54"/>
      <c r="AO79" s="54"/>
      <c r="AP79" s="54"/>
      <c r="AQ79" s="54"/>
      <c r="AR79" s="54"/>
      <c r="AS79" s="54"/>
      <c r="AT79" s="54"/>
    </row>
    <row r="80" spans="5:46">
      <c r="E80" s="54"/>
      <c r="F80" s="54"/>
      <c r="G80" s="54"/>
      <c r="H80" s="54"/>
      <c r="I80" s="54"/>
      <c r="J80" s="54"/>
      <c r="K80" s="54"/>
      <c r="L80" s="54"/>
      <c r="M80" s="54"/>
      <c r="N80" s="54"/>
      <c r="O80" s="54"/>
      <c r="P80" s="54"/>
      <c r="Q80" s="54"/>
      <c r="R80" s="54"/>
      <c r="S80" s="54"/>
      <c r="T80" s="54"/>
      <c r="U80" s="54"/>
      <c r="V80" s="54"/>
      <c r="W80" s="54"/>
      <c r="X80" s="54"/>
      <c r="Y80" s="54"/>
      <c r="Z80" s="54"/>
      <c r="AA80" s="54"/>
      <c r="AB80" s="54"/>
      <c r="AC80" s="54"/>
      <c r="AD80" s="54"/>
      <c r="AE80" s="54"/>
      <c r="AF80" s="54"/>
      <c r="AG80" s="54"/>
      <c r="AH80" s="54"/>
      <c r="AI80" s="54"/>
      <c r="AJ80" s="54"/>
      <c r="AK80" s="54"/>
      <c r="AL80" s="54"/>
      <c r="AM80" s="54"/>
      <c r="AN80" s="54"/>
      <c r="AO80" s="54"/>
      <c r="AP80" s="54"/>
      <c r="AQ80" s="54"/>
      <c r="AR80" s="54"/>
      <c r="AS80" s="54"/>
      <c r="AT80" s="54"/>
    </row>
    <row r="81" spans="5:46">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c r="AM81" s="54"/>
      <c r="AN81" s="54"/>
      <c r="AO81" s="54"/>
      <c r="AP81" s="54"/>
      <c r="AQ81" s="54"/>
      <c r="AR81" s="54"/>
      <c r="AS81" s="54"/>
      <c r="AT81" s="54"/>
    </row>
    <row r="82" spans="5:46">
      <c r="E82" s="54"/>
      <c r="F82" s="54"/>
      <c r="G82" s="54"/>
      <c r="H82" s="54"/>
      <c r="I82" s="54"/>
      <c r="J82" s="54"/>
      <c r="K82" s="54"/>
      <c r="L82" s="54"/>
      <c r="M82" s="54"/>
      <c r="N82" s="54"/>
      <c r="O82" s="54"/>
      <c r="P82" s="54"/>
      <c r="Q82" s="54"/>
      <c r="R82" s="54"/>
      <c r="S82" s="54"/>
      <c r="T82" s="54"/>
      <c r="U82" s="54"/>
      <c r="V82" s="54"/>
      <c r="W82" s="54"/>
      <c r="X82" s="54"/>
      <c r="Y82" s="54"/>
      <c r="Z82" s="54"/>
      <c r="AA82" s="54"/>
      <c r="AB82" s="54"/>
      <c r="AC82" s="54"/>
      <c r="AD82" s="54"/>
      <c r="AE82" s="54"/>
      <c r="AF82" s="54"/>
      <c r="AG82" s="54"/>
      <c r="AH82" s="54"/>
      <c r="AI82" s="54"/>
      <c r="AJ82" s="54"/>
      <c r="AK82" s="54"/>
      <c r="AL82" s="54"/>
      <c r="AM82" s="54"/>
      <c r="AN82" s="54"/>
      <c r="AO82" s="54"/>
      <c r="AP82" s="54"/>
      <c r="AQ82" s="54"/>
      <c r="AR82" s="54"/>
      <c r="AS82" s="54"/>
      <c r="AT82" s="54"/>
    </row>
    <row r="83" spans="5:46">
      <c r="E83" s="54"/>
      <c r="F83" s="54"/>
      <c r="G83" s="54"/>
      <c r="H83" s="54"/>
      <c r="I83" s="54"/>
      <c r="J83" s="54"/>
      <c r="K83" s="54"/>
      <c r="L83" s="54"/>
      <c r="M83" s="54"/>
      <c r="N83" s="54"/>
      <c r="O83" s="54"/>
      <c r="P83" s="54"/>
      <c r="Q83" s="54"/>
      <c r="R83" s="54"/>
      <c r="S83" s="54"/>
      <c r="T83" s="54"/>
      <c r="U83" s="54"/>
      <c r="V83" s="54"/>
      <c r="W83" s="54"/>
      <c r="X83" s="54"/>
      <c r="Y83" s="54"/>
      <c r="Z83" s="54"/>
      <c r="AA83" s="54"/>
      <c r="AB83" s="54"/>
      <c r="AC83" s="54"/>
      <c r="AD83" s="54"/>
      <c r="AE83" s="54"/>
      <c r="AF83" s="54"/>
      <c r="AG83" s="54"/>
      <c r="AH83" s="54"/>
      <c r="AI83" s="54"/>
      <c r="AJ83" s="54"/>
      <c r="AK83" s="54"/>
      <c r="AL83" s="54"/>
      <c r="AM83" s="54"/>
      <c r="AN83" s="54"/>
      <c r="AO83" s="54"/>
      <c r="AP83" s="54"/>
      <c r="AQ83" s="54"/>
      <c r="AR83" s="54"/>
      <c r="AS83" s="54"/>
      <c r="AT83" s="54"/>
    </row>
    <row r="84" spans="5:46">
      <c r="E84" s="54"/>
      <c r="F84" s="54"/>
      <c r="G84" s="54"/>
      <c r="H84" s="54"/>
      <c r="I84" s="54"/>
      <c r="J84" s="54"/>
      <c r="K84" s="54"/>
      <c r="L84" s="54"/>
      <c r="M84" s="54"/>
      <c r="N84" s="54"/>
      <c r="O84" s="54"/>
      <c r="P84" s="54"/>
      <c r="Q84" s="54"/>
      <c r="R84" s="54"/>
      <c r="S84" s="54"/>
      <c r="T84" s="54"/>
      <c r="U84" s="54"/>
      <c r="V84" s="54"/>
      <c r="W84" s="54"/>
      <c r="X84" s="54"/>
      <c r="Y84" s="54"/>
      <c r="Z84" s="54"/>
      <c r="AA84" s="54"/>
      <c r="AB84" s="54"/>
      <c r="AC84" s="54"/>
      <c r="AD84" s="54"/>
      <c r="AE84" s="54"/>
      <c r="AF84" s="54"/>
      <c r="AG84" s="54"/>
      <c r="AH84" s="54"/>
      <c r="AI84" s="54"/>
      <c r="AJ84" s="54"/>
      <c r="AK84" s="54"/>
      <c r="AL84" s="54"/>
      <c r="AM84" s="54"/>
      <c r="AN84" s="54"/>
      <c r="AO84" s="54"/>
      <c r="AP84" s="54"/>
      <c r="AQ84" s="54"/>
      <c r="AR84" s="54"/>
      <c r="AS84" s="54"/>
      <c r="AT84" s="54"/>
    </row>
    <row r="85" spans="5:46">
      <c r="E85" s="54"/>
      <c r="F85" s="54"/>
      <c r="G85" s="54"/>
      <c r="H85" s="54"/>
      <c r="I85" s="54"/>
      <c r="J85" s="54"/>
      <c r="K85" s="54"/>
      <c r="L85" s="54"/>
      <c r="M85" s="54"/>
      <c r="N85" s="54"/>
      <c r="O85" s="54"/>
      <c r="P85" s="54"/>
      <c r="Q85" s="54"/>
      <c r="R85" s="54"/>
      <c r="S85" s="54"/>
      <c r="T85" s="54"/>
      <c r="U85" s="54"/>
      <c r="V85" s="54"/>
      <c r="W85" s="54"/>
      <c r="X85" s="54"/>
      <c r="Y85" s="54"/>
      <c r="Z85" s="54"/>
      <c r="AA85" s="54"/>
      <c r="AB85" s="54"/>
      <c r="AC85" s="54"/>
      <c r="AD85" s="54"/>
      <c r="AE85" s="54"/>
      <c r="AF85" s="54"/>
      <c r="AG85" s="54"/>
      <c r="AH85" s="54"/>
      <c r="AI85" s="54"/>
      <c r="AJ85" s="54"/>
      <c r="AK85" s="54"/>
      <c r="AL85" s="54"/>
      <c r="AM85" s="54"/>
      <c r="AN85" s="54"/>
      <c r="AO85" s="54"/>
      <c r="AP85" s="54"/>
      <c r="AQ85" s="54"/>
      <c r="AR85" s="54"/>
      <c r="AS85" s="54"/>
      <c r="AT85" s="54"/>
    </row>
    <row r="86" spans="5:46">
      <c r="E86" s="54"/>
      <c r="F86" s="54"/>
      <c r="G86" s="54"/>
      <c r="H86" s="54"/>
      <c r="I86" s="54"/>
      <c r="J86" s="54"/>
      <c r="K86" s="54"/>
      <c r="L86" s="54"/>
      <c r="M86" s="54"/>
      <c r="N86" s="54"/>
      <c r="O86" s="54"/>
      <c r="P86" s="54"/>
      <c r="Q86" s="54"/>
      <c r="R86" s="54"/>
      <c r="S86" s="54"/>
      <c r="T86" s="54"/>
      <c r="U86" s="54"/>
      <c r="V86" s="54"/>
      <c r="W86" s="54"/>
      <c r="X86" s="54"/>
      <c r="Y86" s="54"/>
      <c r="Z86" s="54"/>
      <c r="AA86" s="54"/>
      <c r="AB86" s="54"/>
      <c r="AC86" s="54"/>
      <c r="AD86" s="54"/>
      <c r="AE86" s="54"/>
      <c r="AF86" s="54"/>
      <c r="AG86" s="54"/>
      <c r="AH86" s="54"/>
      <c r="AI86" s="54"/>
      <c r="AJ86" s="54"/>
      <c r="AK86" s="54"/>
      <c r="AL86" s="54"/>
      <c r="AM86" s="54"/>
      <c r="AN86" s="54"/>
      <c r="AO86" s="54"/>
      <c r="AP86" s="54"/>
      <c r="AQ86" s="54"/>
      <c r="AR86" s="54"/>
      <c r="AS86" s="54"/>
      <c r="AT86" s="54"/>
    </row>
    <row r="87" spans="5:46">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row>
    <row r="88" spans="5:46">
      <c r="E88" s="54"/>
      <c r="F88" s="54"/>
      <c r="G88" s="54"/>
      <c r="H88" s="54"/>
      <c r="I88" s="54"/>
      <c r="J88" s="54"/>
      <c r="K88" s="54"/>
      <c r="L88" s="54"/>
      <c r="M88" s="54"/>
      <c r="N88" s="54"/>
      <c r="O88" s="54"/>
      <c r="P88" s="54"/>
      <c r="Q88" s="54"/>
      <c r="R88" s="54"/>
      <c r="S88" s="54"/>
      <c r="T88" s="54"/>
      <c r="U88" s="54"/>
      <c r="V88" s="54"/>
      <c r="W88" s="54"/>
      <c r="X88" s="54"/>
      <c r="Y88" s="54"/>
      <c r="Z88" s="54"/>
      <c r="AA88" s="54"/>
      <c r="AB88" s="54"/>
      <c r="AC88" s="54"/>
      <c r="AD88" s="54"/>
      <c r="AE88" s="54"/>
      <c r="AF88" s="54"/>
      <c r="AG88" s="54"/>
      <c r="AH88" s="54"/>
      <c r="AI88" s="54"/>
      <c r="AJ88" s="54"/>
      <c r="AK88" s="54"/>
      <c r="AL88" s="54"/>
      <c r="AM88" s="54"/>
      <c r="AN88" s="54"/>
      <c r="AO88" s="54"/>
      <c r="AP88" s="54"/>
      <c r="AQ88" s="54"/>
      <c r="AR88" s="54"/>
      <c r="AS88" s="54"/>
      <c r="AT88" s="54"/>
    </row>
    <row r="89" spans="5:46">
      <c r="E89" s="54"/>
      <c r="F89" s="54"/>
      <c r="G89" s="54"/>
      <c r="H89" s="54"/>
      <c r="I89" s="54"/>
      <c r="J89" s="54"/>
      <c r="K89" s="54"/>
      <c r="L89" s="54"/>
      <c r="M89" s="54"/>
      <c r="N89" s="54"/>
      <c r="O89" s="54"/>
      <c r="P89" s="54"/>
      <c r="Q89" s="54"/>
      <c r="R89" s="54"/>
      <c r="S89" s="54"/>
      <c r="T89" s="54"/>
      <c r="U89" s="54"/>
      <c r="V89" s="54"/>
      <c r="W89" s="54"/>
      <c r="X89" s="54"/>
      <c r="Y89" s="54"/>
      <c r="Z89" s="54"/>
      <c r="AA89" s="54"/>
      <c r="AB89" s="54"/>
      <c r="AC89" s="54"/>
      <c r="AD89" s="54"/>
      <c r="AE89" s="54"/>
      <c r="AF89" s="54"/>
      <c r="AG89" s="54"/>
      <c r="AH89" s="54"/>
      <c r="AI89" s="54"/>
      <c r="AJ89" s="54"/>
      <c r="AK89" s="54"/>
      <c r="AL89" s="54"/>
      <c r="AM89" s="54"/>
      <c r="AN89" s="54"/>
      <c r="AO89" s="54"/>
      <c r="AP89" s="54"/>
      <c r="AQ89" s="54"/>
      <c r="AR89" s="54"/>
      <c r="AS89" s="54"/>
      <c r="AT89" s="54"/>
    </row>
    <row r="90" spans="5:46">
      <c r="E90" s="54"/>
      <c r="F90" s="54"/>
      <c r="G90" s="54"/>
      <c r="H90" s="54"/>
      <c r="I90" s="54"/>
      <c r="J90" s="54"/>
      <c r="K90" s="54"/>
      <c r="L90" s="54"/>
      <c r="M90" s="54"/>
      <c r="N90" s="54"/>
      <c r="O90" s="54"/>
      <c r="P90" s="54"/>
      <c r="Q90" s="54"/>
      <c r="R90" s="54"/>
      <c r="S90" s="54"/>
      <c r="T90" s="54"/>
      <c r="U90" s="54"/>
      <c r="V90" s="54"/>
      <c r="W90" s="54"/>
      <c r="X90" s="54"/>
      <c r="Y90" s="54"/>
      <c r="Z90" s="54"/>
      <c r="AA90" s="54"/>
      <c r="AB90" s="54"/>
      <c r="AC90" s="54"/>
      <c r="AD90" s="54"/>
      <c r="AE90" s="54"/>
      <c r="AF90" s="54"/>
      <c r="AG90" s="54"/>
      <c r="AH90" s="54"/>
      <c r="AI90" s="54"/>
      <c r="AJ90" s="54"/>
      <c r="AK90" s="54"/>
      <c r="AL90" s="54"/>
      <c r="AM90" s="54"/>
      <c r="AN90" s="54"/>
      <c r="AO90" s="54"/>
      <c r="AP90" s="54"/>
      <c r="AQ90" s="54"/>
      <c r="AR90" s="54"/>
      <c r="AS90" s="54"/>
      <c r="AT90" s="54"/>
    </row>
    <row r="91" spans="5:46">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54"/>
      <c r="AG91" s="54"/>
      <c r="AH91" s="54"/>
      <c r="AI91" s="54"/>
      <c r="AJ91" s="54"/>
      <c r="AK91" s="54"/>
      <c r="AL91" s="54"/>
      <c r="AM91" s="54"/>
      <c r="AN91" s="54"/>
      <c r="AO91" s="54"/>
      <c r="AP91" s="54"/>
      <c r="AQ91" s="54"/>
      <c r="AR91" s="54"/>
      <c r="AS91" s="54"/>
      <c r="AT91" s="54"/>
    </row>
    <row r="92" spans="5:46">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row>
    <row r="93" spans="5:46">
      <c r="E93" s="54"/>
      <c r="F93" s="54"/>
      <c r="G93" s="54"/>
      <c r="H93" s="54"/>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4"/>
      <c r="AK93" s="54"/>
      <c r="AL93" s="54"/>
      <c r="AM93" s="54"/>
      <c r="AN93" s="54"/>
      <c r="AO93" s="54"/>
      <c r="AP93" s="54"/>
      <c r="AQ93" s="54"/>
      <c r="AR93" s="54"/>
      <c r="AS93" s="54"/>
      <c r="AT93" s="54"/>
    </row>
    <row r="94" spans="5:46">
      <c r="E94" s="54"/>
      <c r="F94" s="54"/>
      <c r="G94" s="54"/>
      <c r="H94" s="54"/>
      <c r="I94" s="54"/>
      <c r="J94" s="54"/>
      <c r="K94" s="54"/>
      <c r="L94" s="54"/>
      <c r="M94" s="54"/>
      <c r="N94" s="54"/>
      <c r="O94" s="54"/>
      <c r="P94" s="54"/>
      <c r="Q94" s="54"/>
      <c r="R94" s="54"/>
      <c r="S94" s="54"/>
      <c r="T94" s="54"/>
      <c r="U94" s="54"/>
      <c r="V94" s="54"/>
      <c r="W94" s="54"/>
      <c r="X94" s="54"/>
      <c r="Y94" s="54"/>
      <c r="Z94" s="54"/>
      <c r="AA94" s="54"/>
      <c r="AB94" s="54"/>
      <c r="AC94" s="54"/>
      <c r="AD94" s="54"/>
      <c r="AE94" s="54"/>
      <c r="AF94" s="54"/>
      <c r="AG94" s="54"/>
      <c r="AH94" s="54"/>
      <c r="AI94" s="54"/>
      <c r="AJ94" s="54"/>
      <c r="AK94" s="54"/>
      <c r="AL94" s="54"/>
      <c r="AM94" s="54"/>
      <c r="AN94" s="54"/>
      <c r="AO94" s="54"/>
      <c r="AP94" s="54"/>
      <c r="AQ94" s="54"/>
      <c r="AR94" s="54"/>
      <c r="AS94" s="54"/>
      <c r="AT94" s="54"/>
    </row>
    <row r="95" spans="5:46">
      <c r="E95" s="54"/>
      <c r="F95" s="54"/>
      <c r="G95" s="54"/>
      <c r="H95" s="54"/>
      <c r="I95" s="54"/>
      <c r="J95" s="54"/>
      <c r="K95" s="54"/>
      <c r="L95" s="54"/>
      <c r="M95" s="54"/>
      <c r="N95" s="54"/>
      <c r="O95" s="54"/>
      <c r="P95" s="54"/>
      <c r="Q95" s="54"/>
      <c r="R95" s="54"/>
      <c r="S95" s="54"/>
      <c r="T95" s="54"/>
      <c r="U95" s="54"/>
      <c r="V95" s="54"/>
      <c r="W95" s="54"/>
      <c r="X95" s="54"/>
      <c r="Y95" s="54"/>
      <c r="Z95" s="54"/>
      <c r="AA95" s="54"/>
      <c r="AB95" s="54"/>
      <c r="AC95" s="54"/>
      <c r="AD95" s="54"/>
      <c r="AE95" s="54"/>
      <c r="AF95" s="54"/>
      <c r="AG95" s="54"/>
      <c r="AH95" s="54"/>
      <c r="AI95" s="54"/>
      <c r="AJ95" s="54"/>
      <c r="AK95" s="54"/>
      <c r="AL95" s="54"/>
      <c r="AM95" s="54"/>
      <c r="AN95" s="54"/>
      <c r="AO95" s="54"/>
      <c r="AP95" s="54"/>
      <c r="AQ95" s="54"/>
      <c r="AR95" s="54"/>
      <c r="AS95" s="54"/>
      <c r="AT95" s="54"/>
    </row>
    <row r="96" spans="5:46">
      <c r="E96" s="54"/>
      <c r="F96" s="54"/>
      <c r="G96" s="54"/>
      <c r="H96" s="54"/>
      <c r="I96" s="54"/>
      <c r="J96" s="54"/>
      <c r="K96" s="54"/>
      <c r="L96" s="54"/>
      <c r="M96" s="54"/>
      <c r="N96" s="54"/>
      <c r="O96" s="54"/>
      <c r="P96" s="54"/>
      <c r="Q96" s="54"/>
      <c r="R96" s="54"/>
      <c r="S96" s="54"/>
      <c r="T96" s="54"/>
      <c r="U96" s="54"/>
      <c r="V96" s="54"/>
      <c r="W96" s="54"/>
      <c r="X96" s="54"/>
      <c r="Y96" s="54"/>
      <c r="Z96" s="54"/>
      <c r="AA96" s="54"/>
      <c r="AB96" s="54"/>
      <c r="AC96" s="54"/>
      <c r="AD96" s="54"/>
      <c r="AE96" s="54"/>
      <c r="AF96" s="54"/>
      <c r="AG96" s="54"/>
      <c r="AH96" s="54"/>
      <c r="AI96" s="54"/>
      <c r="AJ96" s="54"/>
      <c r="AK96" s="54"/>
      <c r="AL96" s="54"/>
      <c r="AM96" s="54"/>
      <c r="AN96" s="54"/>
      <c r="AO96" s="54"/>
      <c r="AP96" s="54"/>
      <c r="AQ96" s="54"/>
      <c r="AR96" s="54"/>
      <c r="AS96" s="54"/>
      <c r="AT96" s="54"/>
    </row>
    <row r="97" spans="5:46">
      <c r="E97" s="54"/>
      <c r="F97" s="54"/>
      <c r="G97" s="54"/>
      <c r="H97" s="54"/>
      <c r="I97" s="54"/>
      <c r="J97" s="54"/>
      <c r="K97" s="54"/>
      <c r="L97" s="54"/>
      <c r="M97" s="54"/>
      <c r="N97" s="54"/>
      <c r="O97" s="54"/>
      <c r="P97" s="54"/>
      <c r="Q97" s="54"/>
      <c r="R97" s="54"/>
      <c r="S97" s="54"/>
      <c r="T97" s="54"/>
      <c r="U97" s="54"/>
      <c r="V97" s="54"/>
      <c r="W97" s="54"/>
      <c r="X97" s="54"/>
      <c r="Y97" s="54"/>
      <c r="Z97" s="54"/>
      <c r="AA97" s="54"/>
      <c r="AB97" s="54"/>
      <c r="AC97" s="54"/>
      <c r="AD97" s="54"/>
      <c r="AE97" s="54"/>
      <c r="AF97" s="54"/>
      <c r="AG97" s="54"/>
      <c r="AH97" s="54"/>
      <c r="AI97" s="54"/>
      <c r="AJ97" s="54"/>
      <c r="AK97" s="54"/>
      <c r="AL97" s="54"/>
      <c r="AM97" s="54"/>
      <c r="AN97" s="54"/>
      <c r="AO97" s="54"/>
      <c r="AP97" s="54"/>
      <c r="AQ97" s="54"/>
      <c r="AR97" s="54"/>
      <c r="AS97" s="54"/>
      <c r="AT97" s="54"/>
    </row>
    <row r="98" spans="5:46">
      <c r="E98" s="54"/>
      <c r="F98" s="54"/>
      <c r="G98" s="54"/>
      <c r="H98" s="54"/>
      <c r="I98" s="54"/>
      <c r="J98" s="54"/>
      <c r="K98" s="54"/>
      <c r="L98" s="54"/>
      <c r="M98" s="54"/>
      <c r="N98" s="54"/>
      <c r="O98" s="54"/>
      <c r="P98" s="54"/>
      <c r="Q98" s="54"/>
      <c r="R98" s="54"/>
      <c r="S98" s="54"/>
      <c r="T98" s="54"/>
      <c r="U98" s="54"/>
      <c r="V98" s="54"/>
      <c r="W98" s="54"/>
      <c r="X98" s="54"/>
      <c r="Y98" s="54"/>
      <c r="Z98" s="54"/>
      <c r="AA98" s="54"/>
      <c r="AB98" s="54"/>
      <c r="AC98" s="54"/>
      <c r="AD98" s="54"/>
      <c r="AE98" s="54"/>
      <c r="AF98" s="54"/>
      <c r="AG98" s="54"/>
      <c r="AH98" s="54"/>
      <c r="AI98" s="54"/>
      <c r="AJ98" s="54"/>
      <c r="AK98" s="54"/>
      <c r="AL98" s="54"/>
      <c r="AM98" s="54"/>
      <c r="AN98" s="54"/>
      <c r="AO98" s="54"/>
      <c r="AP98" s="54"/>
      <c r="AQ98" s="54"/>
      <c r="AR98" s="54"/>
      <c r="AS98" s="54"/>
      <c r="AT98" s="54"/>
    </row>
    <row r="99" spans="5:46">
      <c r="E99" s="54"/>
      <c r="F99" s="54"/>
      <c r="G99" s="54"/>
      <c r="H99" s="54"/>
      <c r="I99" s="54"/>
      <c r="J99" s="54"/>
      <c r="K99" s="54"/>
      <c r="L99" s="54"/>
      <c r="M99" s="54"/>
      <c r="N99" s="54"/>
      <c r="O99" s="54"/>
      <c r="P99" s="54"/>
      <c r="Q99" s="54"/>
      <c r="R99" s="54"/>
      <c r="S99" s="54"/>
      <c r="T99" s="54"/>
      <c r="U99" s="54"/>
      <c r="V99" s="54"/>
      <c r="W99" s="54"/>
      <c r="X99" s="54"/>
      <c r="Y99" s="54"/>
      <c r="Z99" s="54"/>
      <c r="AA99" s="54"/>
      <c r="AB99" s="54"/>
      <c r="AC99" s="54"/>
      <c r="AD99" s="54"/>
      <c r="AE99" s="54"/>
      <c r="AF99" s="54"/>
      <c r="AG99" s="54"/>
      <c r="AH99" s="54"/>
      <c r="AI99" s="54"/>
      <c r="AJ99" s="54"/>
      <c r="AK99" s="54"/>
      <c r="AL99" s="54"/>
      <c r="AM99" s="54"/>
      <c r="AN99" s="54"/>
      <c r="AO99" s="54"/>
      <c r="AP99" s="54"/>
      <c r="AQ99" s="54"/>
      <c r="AR99" s="54"/>
      <c r="AS99" s="54"/>
      <c r="AT99" s="54"/>
    </row>
    <row r="100" spans="5:46">
      <c r="E100" s="54"/>
      <c r="F100" s="54"/>
      <c r="G100" s="54"/>
      <c r="H100" s="54"/>
      <c r="I100" s="54"/>
      <c r="J100" s="54"/>
      <c r="K100" s="54"/>
      <c r="L100" s="54"/>
      <c r="M100" s="54"/>
      <c r="N100" s="54"/>
      <c r="O100" s="54"/>
      <c r="P100" s="54"/>
      <c r="Q100" s="54"/>
      <c r="R100" s="54"/>
      <c r="S100" s="54"/>
      <c r="T100" s="54"/>
      <c r="U100" s="54"/>
      <c r="V100" s="54"/>
      <c r="W100" s="54"/>
      <c r="X100" s="54"/>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row>
    <row r="101" spans="5:46">
      <c r="E101" s="54"/>
      <c r="F101" s="54"/>
      <c r="G101" s="54"/>
      <c r="H101" s="54"/>
      <c r="I101" s="54"/>
      <c r="J101" s="54"/>
      <c r="K101" s="54"/>
      <c r="L101" s="54"/>
      <c r="M101" s="54"/>
      <c r="N101" s="54"/>
      <c r="O101" s="54"/>
      <c r="P101" s="54"/>
      <c r="Q101" s="54"/>
      <c r="R101" s="54"/>
      <c r="S101" s="54"/>
      <c r="T101" s="54"/>
      <c r="U101" s="54"/>
      <c r="V101" s="54"/>
      <c r="W101" s="54"/>
      <c r="X101" s="54"/>
      <c r="Y101" s="54"/>
      <c r="Z101" s="54"/>
      <c r="AA101" s="54"/>
      <c r="AB101" s="54"/>
      <c r="AC101" s="54"/>
      <c r="AD101" s="54"/>
      <c r="AE101" s="54"/>
      <c r="AF101" s="54"/>
      <c r="AG101" s="54"/>
      <c r="AH101" s="54"/>
      <c r="AI101" s="54"/>
      <c r="AJ101" s="54"/>
      <c r="AK101" s="54"/>
      <c r="AL101" s="54"/>
      <c r="AM101" s="54"/>
      <c r="AN101" s="54"/>
      <c r="AO101" s="54"/>
      <c r="AP101" s="54"/>
      <c r="AQ101" s="54"/>
      <c r="AR101" s="54"/>
      <c r="AS101" s="54"/>
      <c r="AT101" s="54"/>
    </row>
    <row r="102" spans="5:46">
      <c r="E102" s="54"/>
      <c r="F102" s="54"/>
      <c r="G102" s="54"/>
      <c r="H102" s="54"/>
      <c r="I102" s="54"/>
      <c r="J102" s="54"/>
      <c r="K102" s="54"/>
      <c r="L102" s="54"/>
      <c r="M102" s="54"/>
      <c r="N102" s="54"/>
      <c r="O102" s="54"/>
      <c r="P102" s="54"/>
      <c r="Q102" s="54"/>
      <c r="R102" s="54"/>
      <c r="S102" s="54"/>
      <c r="T102" s="54"/>
      <c r="U102" s="54"/>
      <c r="V102" s="54"/>
      <c r="W102" s="54"/>
      <c r="X102" s="54"/>
      <c r="Y102" s="54"/>
      <c r="Z102" s="54"/>
      <c r="AA102" s="54"/>
      <c r="AB102" s="54"/>
      <c r="AC102" s="54"/>
      <c r="AD102" s="54"/>
      <c r="AE102" s="54"/>
      <c r="AF102" s="54"/>
      <c r="AG102" s="54"/>
      <c r="AH102" s="54"/>
      <c r="AI102" s="54"/>
      <c r="AJ102" s="54"/>
      <c r="AK102" s="54"/>
      <c r="AL102" s="54"/>
      <c r="AM102" s="54"/>
      <c r="AN102" s="54"/>
      <c r="AO102" s="54"/>
      <c r="AP102" s="54"/>
      <c r="AQ102" s="54"/>
      <c r="AR102" s="54"/>
      <c r="AS102" s="54"/>
      <c r="AT102" s="54"/>
    </row>
    <row r="103" spans="5:46">
      <c r="E103" s="54"/>
      <c r="F103" s="54"/>
      <c r="G103" s="54"/>
      <c r="H103" s="54"/>
      <c r="I103" s="54"/>
      <c r="J103" s="54"/>
      <c r="K103" s="54"/>
      <c r="L103" s="54"/>
      <c r="M103" s="54"/>
      <c r="N103" s="54"/>
      <c r="O103" s="54"/>
      <c r="P103" s="54"/>
      <c r="Q103" s="54"/>
      <c r="R103" s="54"/>
      <c r="S103" s="54"/>
      <c r="T103" s="54"/>
      <c r="U103" s="54"/>
      <c r="V103" s="54"/>
      <c r="W103" s="54"/>
      <c r="X103" s="54"/>
      <c r="Y103" s="54"/>
      <c r="Z103" s="54"/>
      <c r="AA103" s="54"/>
      <c r="AB103" s="54"/>
      <c r="AC103" s="54"/>
      <c r="AD103" s="54"/>
      <c r="AE103" s="54"/>
      <c r="AF103" s="54"/>
      <c r="AG103" s="54"/>
      <c r="AH103" s="54"/>
      <c r="AI103" s="54"/>
      <c r="AJ103" s="54"/>
      <c r="AK103" s="54"/>
      <c r="AL103" s="54"/>
      <c r="AM103" s="54"/>
      <c r="AN103" s="54"/>
      <c r="AO103" s="54"/>
      <c r="AP103" s="54"/>
      <c r="AQ103" s="54"/>
      <c r="AR103" s="54"/>
      <c r="AS103" s="54"/>
      <c r="AT103" s="54"/>
    </row>
    <row r="104" spans="5:46">
      <c r="E104" s="54"/>
      <c r="F104" s="54"/>
      <c r="G104" s="54"/>
      <c r="H104" s="54"/>
      <c r="I104" s="54"/>
      <c r="J104" s="54"/>
      <c r="K104" s="54"/>
      <c r="L104" s="54"/>
      <c r="M104" s="54"/>
      <c r="N104" s="54"/>
      <c r="O104" s="54"/>
      <c r="P104" s="54"/>
      <c r="Q104" s="54"/>
      <c r="R104" s="54"/>
      <c r="S104" s="54"/>
      <c r="T104" s="54"/>
      <c r="U104" s="54"/>
      <c r="V104" s="54"/>
      <c r="W104" s="54"/>
      <c r="X104" s="54"/>
      <c r="Y104" s="54"/>
      <c r="Z104" s="54"/>
      <c r="AA104" s="54"/>
      <c r="AB104" s="54"/>
      <c r="AC104" s="54"/>
      <c r="AD104" s="54"/>
      <c r="AE104" s="54"/>
      <c r="AF104" s="54"/>
      <c r="AG104" s="54"/>
      <c r="AH104" s="54"/>
      <c r="AI104" s="54"/>
      <c r="AJ104" s="54"/>
      <c r="AK104" s="54"/>
      <c r="AL104" s="54"/>
      <c r="AM104" s="54"/>
      <c r="AN104" s="54"/>
      <c r="AO104" s="54"/>
      <c r="AP104" s="54"/>
      <c r="AQ104" s="54"/>
      <c r="AR104" s="54"/>
      <c r="AS104" s="54"/>
      <c r="AT104" s="54"/>
    </row>
    <row r="105" spans="5:46">
      <c r="E105" s="54"/>
      <c r="F105" s="54"/>
      <c r="G105" s="54"/>
      <c r="H105" s="54"/>
      <c r="I105" s="54"/>
      <c r="J105" s="54"/>
      <c r="K105" s="54"/>
      <c r="L105" s="54"/>
      <c r="M105" s="54"/>
      <c r="N105" s="54"/>
      <c r="O105" s="54"/>
      <c r="P105" s="54"/>
      <c r="Q105" s="54"/>
      <c r="R105" s="54"/>
      <c r="S105" s="54"/>
      <c r="T105" s="54"/>
      <c r="U105" s="54"/>
      <c r="V105" s="54"/>
      <c r="W105" s="54"/>
      <c r="X105" s="54"/>
      <c r="Y105" s="54"/>
      <c r="Z105" s="54"/>
      <c r="AA105" s="54"/>
      <c r="AB105" s="54"/>
      <c r="AC105" s="54"/>
      <c r="AD105" s="54"/>
      <c r="AE105" s="54"/>
      <c r="AF105" s="54"/>
      <c r="AG105" s="54"/>
      <c r="AH105" s="54"/>
      <c r="AI105" s="54"/>
      <c r="AJ105" s="54"/>
      <c r="AK105" s="54"/>
      <c r="AL105" s="54"/>
      <c r="AM105" s="54"/>
      <c r="AN105" s="54"/>
      <c r="AO105" s="54"/>
      <c r="AP105" s="54"/>
      <c r="AQ105" s="54"/>
      <c r="AR105" s="54"/>
      <c r="AS105" s="54"/>
      <c r="AT105" s="54"/>
    </row>
    <row r="106" spans="5:46">
      <c r="E106" s="54"/>
      <c r="F106" s="54"/>
      <c r="G106" s="54"/>
      <c r="H106" s="54"/>
      <c r="I106" s="54"/>
      <c r="J106" s="54"/>
      <c r="K106" s="54"/>
      <c r="L106" s="54"/>
      <c r="M106" s="54"/>
      <c r="N106" s="54"/>
      <c r="O106" s="54"/>
      <c r="P106" s="54"/>
      <c r="Q106" s="54"/>
      <c r="R106" s="54"/>
      <c r="S106" s="54"/>
      <c r="T106" s="54"/>
      <c r="U106" s="54"/>
      <c r="V106" s="54"/>
      <c r="W106" s="54"/>
      <c r="X106" s="54"/>
      <c r="Y106" s="54"/>
      <c r="Z106" s="54"/>
      <c r="AA106" s="54"/>
      <c r="AB106" s="54"/>
      <c r="AC106" s="54"/>
      <c r="AD106" s="54"/>
      <c r="AE106" s="54"/>
      <c r="AF106" s="54"/>
      <c r="AG106" s="54"/>
      <c r="AH106" s="54"/>
      <c r="AI106" s="54"/>
      <c r="AJ106" s="54"/>
      <c r="AK106" s="54"/>
      <c r="AL106" s="54"/>
      <c r="AM106" s="54"/>
      <c r="AN106" s="54"/>
      <c r="AO106" s="54"/>
      <c r="AP106" s="54"/>
      <c r="AQ106" s="54"/>
      <c r="AR106" s="54"/>
      <c r="AS106" s="54"/>
      <c r="AT106" s="54"/>
    </row>
    <row r="107" spans="5:46">
      <c r="E107" s="54"/>
      <c r="F107" s="54"/>
      <c r="G107" s="54"/>
      <c r="H107" s="54"/>
      <c r="I107" s="54"/>
      <c r="J107" s="54"/>
      <c r="K107" s="54"/>
      <c r="L107" s="54"/>
      <c r="M107" s="54"/>
      <c r="N107" s="54"/>
      <c r="O107" s="54"/>
      <c r="P107" s="54"/>
      <c r="Q107" s="54"/>
      <c r="R107" s="54"/>
      <c r="S107" s="54"/>
      <c r="T107" s="54"/>
      <c r="U107" s="54"/>
      <c r="V107" s="54"/>
      <c r="W107" s="54"/>
      <c r="X107" s="54"/>
      <c r="Y107" s="54"/>
      <c r="Z107" s="54"/>
      <c r="AA107" s="54"/>
      <c r="AB107" s="54"/>
      <c r="AC107" s="54"/>
      <c r="AD107" s="54"/>
      <c r="AE107" s="54"/>
      <c r="AF107" s="54"/>
      <c r="AG107" s="54"/>
      <c r="AH107" s="54"/>
      <c r="AI107" s="54"/>
      <c r="AJ107" s="54"/>
      <c r="AK107" s="54"/>
      <c r="AL107" s="54"/>
      <c r="AM107" s="54"/>
      <c r="AN107" s="54"/>
      <c r="AO107" s="54"/>
      <c r="AP107" s="54"/>
      <c r="AQ107" s="54"/>
      <c r="AR107" s="54"/>
      <c r="AS107" s="54"/>
      <c r="AT107" s="54"/>
    </row>
    <row r="108" spans="5:46">
      <c r="E108" s="54"/>
      <c r="F108" s="54"/>
      <c r="G108" s="54"/>
      <c r="H108" s="54"/>
      <c r="I108" s="54"/>
      <c r="J108" s="54"/>
      <c r="K108" s="54"/>
      <c r="L108" s="54"/>
      <c r="M108" s="54"/>
      <c r="N108" s="54"/>
      <c r="O108" s="54"/>
      <c r="P108" s="54"/>
      <c r="Q108" s="54"/>
      <c r="R108" s="54"/>
      <c r="S108" s="54"/>
      <c r="T108" s="54"/>
      <c r="U108" s="54"/>
      <c r="V108" s="54"/>
      <c r="W108" s="54"/>
      <c r="X108" s="54"/>
      <c r="Y108" s="54"/>
      <c r="Z108" s="54"/>
      <c r="AA108" s="54"/>
      <c r="AB108" s="54"/>
      <c r="AC108" s="54"/>
      <c r="AD108" s="54"/>
      <c r="AE108" s="54"/>
      <c r="AF108" s="54"/>
      <c r="AG108" s="54"/>
      <c r="AH108" s="54"/>
      <c r="AI108" s="54"/>
      <c r="AJ108" s="54"/>
      <c r="AK108" s="54"/>
      <c r="AL108" s="54"/>
      <c r="AM108" s="54"/>
      <c r="AN108" s="54"/>
      <c r="AO108" s="54"/>
      <c r="AP108" s="54"/>
      <c r="AQ108" s="54"/>
      <c r="AR108" s="54"/>
      <c r="AS108" s="54"/>
      <c r="AT108" s="54"/>
    </row>
    <row r="109" spans="5:46">
      <c r="E109" s="54"/>
      <c r="F109" s="54"/>
      <c r="G109" s="54"/>
      <c r="H109" s="54"/>
      <c r="I109" s="54"/>
      <c r="J109" s="54"/>
      <c r="K109" s="54"/>
      <c r="L109" s="54"/>
      <c r="M109" s="54"/>
      <c r="N109" s="54"/>
      <c r="O109" s="54"/>
      <c r="P109" s="54"/>
      <c r="Q109" s="54"/>
      <c r="R109" s="54"/>
      <c r="S109" s="54"/>
      <c r="T109" s="54"/>
      <c r="U109" s="54"/>
      <c r="V109" s="54"/>
      <c r="W109" s="54"/>
      <c r="X109" s="54"/>
      <c r="Y109" s="54"/>
      <c r="Z109" s="54"/>
      <c r="AA109" s="54"/>
      <c r="AB109" s="54"/>
      <c r="AC109" s="54"/>
      <c r="AD109" s="54"/>
      <c r="AE109" s="54"/>
      <c r="AF109" s="54"/>
      <c r="AG109" s="54"/>
      <c r="AH109" s="54"/>
      <c r="AI109" s="54"/>
      <c r="AJ109" s="54"/>
      <c r="AK109" s="54"/>
      <c r="AL109" s="54"/>
      <c r="AM109" s="54"/>
      <c r="AN109" s="54"/>
      <c r="AO109" s="54"/>
      <c r="AP109" s="54"/>
      <c r="AQ109" s="54"/>
      <c r="AR109" s="54"/>
      <c r="AS109" s="54"/>
      <c r="AT109" s="54"/>
    </row>
    <row r="110" spans="5:46">
      <c r="E110" s="54"/>
      <c r="F110" s="54"/>
      <c r="G110" s="54"/>
      <c r="H110" s="54"/>
      <c r="I110" s="54"/>
      <c r="J110" s="54"/>
      <c r="K110" s="54"/>
      <c r="L110" s="54"/>
      <c r="M110" s="54"/>
      <c r="N110" s="54"/>
      <c r="O110" s="54"/>
      <c r="P110" s="54"/>
      <c r="Q110" s="54"/>
      <c r="R110" s="54"/>
      <c r="S110" s="54"/>
      <c r="T110" s="54"/>
      <c r="U110" s="54"/>
      <c r="V110" s="54"/>
      <c r="W110" s="54"/>
      <c r="X110" s="54"/>
      <c r="Y110" s="54"/>
      <c r="Z110" s="54"/>
      <c r="AA110" s="54"/>
      <c r="AB110" s="54"/>
      <c r="AC110" s="54"/>
      <c r="AD110" s="54"/>
      <c r="AE110" s="54"/>
      <c r="AF110" s="54"/>
      <c r="AG110" s="54"/>
      <c r="AH110" s="54"/>
      <c r="AI110" s="54"/>
      <c r="AJ110" s="54"/>
      <c r="AK110" s="54"/>
      <c r="AL110" s="54"/>
      <c r="AM110" s="54"/>
      <c r="AN110" s="54"/>
      <c r="AO110" s="54"/>
      <c r="AP110" s="54"/>
      <c r="AQ110" s="54"/>
      <c r="AR110" s="54"/>
      <c r="AS110" s="54"/>
      <c r="AT110" s="54"/>
    </row>
    <row r="111" spans="5:46">
      <c r="E111" s="54"/>
      <c r="F111" s="54"/>
      <c r="G111" s="54"/>
      <c r="H111" s="54"/>
      <c r="I111" s="54"/>
      <c r="J111" s="54"/>
      <c r="K111" s="54"/>
      <c r="L111" s="54"/>
      <c r="M111" s="54"/>
      <c r="N111" s="54"/>
      <c r="O111" s="54"/>
      <c r="P111" s="54"/>
      <c r="Q111" s="54"/>
      <c r="R111" s="54"/>
      <c r="S111" s="54"/>
      <c r="T111" s="54"/>
      <c r="U111" s="54"/>
      <c r="V111" s="54"/>
      <c r="W111" s="54"/>
      <c r="X111" s="54"/>
      <c r="Y111" s="54"/>
      <c r="Z111" s="54"/>
      <c r="AA111" s="54"/>
      <c r="AB111" s="54"/>
      <c r="AC111" s="54"/>
      <c r="AD111" s="54"/>
      <c r="AE111" s="54"/>
      <c r="AF111" s="54"/>
      <c r="AG111" s="54"/>
      <c r="AH111" s="54"/>
      <c r="AI111" s="54"/>
      <c r="AJ111" s="54"/>
      <c r="AK111" s="54"/>
      <c r="AL111" s="54"/>
      <c r="AM111" s="54"/>
      <c r="AN111" s="54"/>
      <c r="AO111" s="54"/>
      <c r="AP111" s="54"/>
      <c r="AQ111" s="54"/>
      <c r="AR111" s="54"/>
      <c r="AS111" s="54"/>
      <c r="AT111" s="54"/>
    </row>
    <row r="112" spans="5:46">
      <c r="E112" s="54"/>
      <c r="F112" s="54"/>
      <c r="G112" s="54"/>
      <c r="H112" s="54"/>
      <c r="I112" s="54"/>
      <c r="J112" s="54"/>
      <c r="K112" s="54"/>
      <c r="L112" s="54"/>
      <c r="M112" s="54"/>
      <c r="N112" s="54"/>
      <c r="O112" s="54"/>
      <c r="P112" s="54"/>
      <c r="Q112" s="54"/>
      <c r="R112" s="54"/>
      <c r="S112" s="54"/>
      <c r="T112" s="54"/>
      <c r="U112" s="54"/>
      <c r="V112" s="54"/>
      <c r="W112" s="54"/>
      <c r="X112" s="54"/>
      <c r="Y112" s="54"/>
      <c r="Z112" s="54"/>
      <c r="AA112" s="54"/>
      <c r="AB112" s="54"/>
      <c r="AC112" s="54"/>
      <c r="AD112" s="54"/>
      <c r="AE112" s="54"/>
      <c r="AF112" s="54"/>
      <c r="AG112" s="54"/>
      <c r="AH112" s="54"/>
      <c r="AI112" s="54"/>
      <c r="AJ112" s="54"/>
      <c r="AK112" s="54"/>
      <c r="AL112" s="54"/>
      <c r="AM112" s="54"/>
      <c r="AN112" s="54"/>
      <c r="AO112" s="54"/>
      <c r="AP112" s="54"/>
      <c r="AQ112" s="54"/>
      <c r="AR112" s="54"/>
      <c r="AS112" s="54"/>
      <c r="AT112" s="54"/>
    </row>
    <row r="113" spans="5:46">
      <c r="E113" s="54"/>
      <c r="F113" s="54"/>
      <c r="G113" s="54"/>
      <c r="H113" s="54"/>
      <c r="I113" s="54"/>
      <c r="J113" s="54"/>
      <c r="K113" s="54"/>
      <c r="L113" s="54"/>
      <c r="M113" s="54"/>
      <c r="N113" s="54"/>
      <c r="O113" s="54"/>
      <c r="P113" s="54"/>
      <c r="Q113" s="54"/>
      <c r="R113" s="54"/>
      <c r="S113" s="54"/>
      <c r="T113" s="54"/>
      <c r="U113" s="54"/>
      <c r="V113" s="54"/>
      <c r="W113" s="54"/>
      <c r="X113" s="54"/>
      <c r="Y113" s="54"/>
      <c r="Z113" s="54"/>
      <c r="AA113" s="54"/>
      <c r="AB113" s="54"/>
      <c r="AC113" s="54"/>
      <c r="AD113" s="54"/>
      <c r="AE113" s="54"/>
      <c r="AF113" s="54"/>
      <c r="AG113" s="54"/>
      <c r="AH113" s="54"/>
      <c r="AI113" s="54"/>
      <c r="AJ113" s="54"/>
      <c r="AK113" s="54"/>
      <c r="AL113" s="54"/>
      <c r="AM113" s="54"/>
      <c r="AN113" s="54"/>
      <c r="AO113" s="54"/>
      <c r="AP113" s="54"/>
      <c r="AQ113" s="54"/>
      <c r="AR113" s="54"/>
      <c r="AS113" s="54"/>
      <c r="AT113" s="54"/>
    </row>
    <row r="114" spans="5:46">
      <c r="E114" s="54"/>
      <c r="F114" s="54"/>
      <c r="G114" s="54"/>
      <c r="H114" s="54"/>
      <c r="I114" s="54"/>
      <c r="J114" s="54"/>
      <c r="K114" s="54"/>
      <c r="L114" s="54"/>
      <c r="M114" s="54"/>
      <c r="N114" s="54"/>
      <c r="O114" s="54"/>
      <c r="P114" s="54"/>
      <c r="Q114" s="54"/>
      <c r="R114" s="54"/>
      <c r="S114" s="54"/>
      <c r="T114" s="54"/>
      <c r="U114" s="54"/>
      <c r="V114" s="54"/>
      <c r="W114" s="54"/>
      <c r="X114" s="54"/>
      <c r="Y114" s="54"/>
      <c r="Z114" s="54"/>
      <c r="AA114" s="54"/>
      <c r="AB114" s="54"/>
      <c r="AC114" s="54"/>
      <c r="AD114" s="54"/>
      <c r="AE114" s="54"/>
      <c r="AF114" s="54"/>
      <c r="AG114" s="54"/>
      <c r="AH114" s="54"/>
      <c r="AI114" s="54"/>
      <c r="AJ114" s="54"/>
      <c r="AK114" s="54"/>
      <c r="AL114" s="54"/>
      <c r="AM114" s="54"/>
      <c r="AN114" s="54"/>
      <c r="AO114" s="54"/>
      <c r="AP114" s="54"/>
      <c r="AQ114" s="54"/>
      <c r="AR114" s="54"/>
      <c r="AS114" s="54"/>
      <c r="AT114" s="54"/>
    </row>
    <row r="115" spans="5:46">
      <c r="E115" s="54"/>
      <c r="F115" s="54"/>
      <c r="G115" s="54"/>
      <c r="H115" s="54"/>
      <c r="I115" s="54"/>
      <c r="J115" s="54"/>
      <c r="K115" s="54"/>
      <c r="L115" s="54"/>
      <c r="M115" s="54"/>
      <c r="N115" s="54"/>
      <c r="O115" s="54"/>
      <c r="P115" s="54"/>
      <c r="Q115" s="54"/>
      <c r="R115" s="54"/>
      <c r="S115" s="54"/>
      <c r="T115" s="54"/>
      <c r="U115" s="54"/>
      <c r="V115" s="54"/>
      <c r="W115" s="54"/>
      <c r="X115" s="54"/>
      <c r="Y115" s="54"/>
      <c r="Z115" s="54"/>
      <c r="AA115" s="54"/>
      <c r="AB115" s="54"/>
      <c r="AC115" s="54"/>
      <c r="AD115" s="54"/>
      <c r="AE115" s="54"/>
      <c r="AF115" s="54"/>
      <c r="AG115" s="54"/>
      <c r="AH115" s="54"/>
      <c r="AI115" s="54"/>
      <c r="AJ115" s="54"/>
      <c r="AK115" s="54"/>
      <c r="AL115" s="54"/>
      <c r="AM115" s="54"/>
      <c r="AN115" s="54"/>
      <c r="AO115" s="54"/>
      <c r="AP115" s="54"/>
      <c r="AQ115" s="54"/>
      <c r="AR115" s="54"/>
      <c r="AS115" s="54"/>
      <c r="AT115" s="54"/>
    </row>
    <row r="116" spans="5:46">
      <c r="E116" s="54"/>
      <c r="F116" s="54"/>
      <c r="G116" s="54"/>
      <c r="H116" s="54"/>
      <c r="I116" s="54"/>
      <c r="J116" s="54"/>
      <c r="K116" s="54"/>
      <c r="L116" s="54"/>
      <c r="M116" s="54"/>
      <c r="N116" s="54"/>
      <c r="O116" s="54"/>
      <c r="P116" s="54"/>
      <c r="Q116" s="54"/>
      <c r="R116" s="54"/>
      <c r="S116" s="54"/>
      <c r="T116" s="54"/>
      <c r="U116" s="54"/>
      <c r="V116" s="54"/>
      <c r="W116" s="54"/>
      <c r="X116" s="54"/>
      <c r="Y116" s="54"/>
      <c r="Z116" s="54"/>
      <c r="AA116" s="54"/>
      <c r="AB116" s="54"/>
      <c r="AC116" s="54"/>
      <c r="AD116" s="54"/>
      <c r="AE116" s="54"/>
      <c r="AF116" s="54"/>
      <c r="AG116" s="54"/>
      <c r="AH116" s="54"/>
      <c r="AI116" s="54"/>
      <c r="AJ116" s="54"/>
      <c r="AK116" s="54"/>
      <c r="AL116" s="54"/>
      <c r="AM116" s="54"/>
      <c r="AN116" s="54"/>
      <c r="AO116" s="54"/>
      <c r="AP116" s="54"/>
      <c r="AQ116" s="54"/>
      <c r="AR116" s="54"/>
      <c r="AS116" s="54"/>
      <c r="AT116" s="54"/>
    </row>
    <row r="117" spans="5:46">
      <c r="E117" s="54"/>
      <c r="F117" s="54"/>
      <c r="G117" s="54"/>
      <c r="H117" s="54"/>
      <c r="I117" s="54"/>
      <c r="J117" s="54"/>
      <c r="K117" s="54"/>
      <c r="L117" s="54"/>
      <c r="M117" s="54"/>
      <c r="N117" s="54"/>
      <c r="O117" s="54"/>
      <c r="P117" s="54"/>
      <c r="Q117" s="54"/>
      <c r="R117" s="54"/>
      <c r="S117" s="54"/>
      <c r="T117" s="54"/>
      <c r="U117" s="54"/>
      <c r="V117" s="54"/>
      <c r="W117" s="54"/>
      <c r="X117" s="54"/>
      <c r="Y117" s="54"/>
      <c r="Z117" s="54"/>
      <c r="AA117" s="54"/>
      <c r="AB117" s="54"/>
      <c r="AC117" s="54"/>
      <c r="AD117" s="54"/>
      <c r="AE117" s="54"/>
      <c r="AF117" s="54"/>
      <c r="AG117" s="54"/>
      <c r="AH117" s="54"/>
      <c r="AI117" s="54"/>
      <c r="AJ117" s="54"/>
      <c r="AK117" s="54"/>
      <c r="AL117" s="54"/>
      <c r="AM117" s="54"/>
      <c r="AN117" s="54"/>
      <c r="AO117" s="54"/>
      <c r="AP117" s="54"/>
      <c r="AQ117" s="54"/>
      <c r="AR117" s="54"/>
      <c r="AS117" s="54"/>
      <c r="AT117" s="54"/>
    </row>
    <row r="118" spans="5:46">
      <c r="E118" s="54"/>
      <c r="F118" s="54"/>
      <c r="G118" s="54"/>
      <c r="H118" s="54"/>
      <c r="I118" s="54"/>
      <c r="J118" s="54"/>
      <c r="K118" s="54"/>
      <c r="L118" s="54"/>
      <c r="M118" s="54"/>
      <c r="N118" s="54"/>
      <c r="O118" s="54"/>
      <c r="P118" s="54"/>
      <c r="Q118" s="54"/>
      <c r="R118" s="54"/>
      <c r="S118" s="54"/>
      <c r="T118" s="54"/>
      <c r="U118" s="54"/>
      <c r="V118" s="54"/>
      <c r="W118" s="54"/>
      <c r="X118" s="54"/>
      <c r="Y118" s="54"/>
      <c r="Z118" s="54"/>
      <c r="AA118" s="54"/>
      <c r="AB118" s="54"/>
      <c r="AC118" s="54"/>
      <c r="AD118" s="54"/>
      <c r="AE118" s="54"/>
      <c r="AF118" s="54"/>
      <c r="AG118" s="54"/>
      <c r="AH118" s="54"/>
      <c r="AI118" s="54"/>
      <c r="AJ118" s="54"/>
      <c r="AK118" s="54"/>
      <c r="AL118" s="54"/>
      <c r="AM118" s="54"/>
      <c r="AN118" s="54"/>
      <c r="AO118" s="54"/>
      <c r="AP118" s="54"/>
      <c r="AQ118" s="54"/>
      <c r="AR118" s="54"/>
      <c r="AS118" s="54"/>
      <c r="AT118" s="54"/>
    </row>
    <row r="119" spans="5:46">
      <c r="E119" s="54"/>
      <c r="F119" s="54"/>
      <c r="G119" s="54"/>
      <c r="H119" s="54"/>
      <c r="I119" s="54"/>
      <c r="J119" s="54"/>
      <c r="K119" s="54"/>
      <c r="L119" s="54"/>
      <c r="M119" s="54"/>
      <c r="N119" s="54"/>
      <c r="O119" s="54"/>
      <c r="P119" s="54"/>
      <c r="Q119" s="54"/>
      <c r="R119" s="54"/>
      <c r="S119" s="54"/>
      <c r="T119" s="54"/>
      <c r="U119" s="54"/>
      <c r="V119" s="54"/>
      <c r="W119" s="54"/>
      <c r="X119" s="54"/>
      <c r="Y119" s="54"/>
      <c r="Z119" s="54"/>
      <c r="AA119" s="54"/>
      <c r="AB119" s="54"/>
      <c r="AC119" s="54"/>
      <c r="AD119" s="54"/>
      <c r="AE119" s="54"/>
      <c r="AF119" s="54"/>
      <c r="AG119" s="54"/>
      <c r="AH119" s="54"/>
      <c r="AI119" s="54"/>
      <c r="AJ119" s="54"/>
      <c r="AK119" s="54"/>
      <c r="AL119" s="54"/>
      <c r="AM119" s="54"/>
      <c r="AN119" s="54"/>
      <c r="AO119" s="54"/>
      <c r="AP119" s="54"/>
      <c r="AQ119" s="54"/>
      <c r="AR119" s="54"/>
      <c r="AS119" s="54"/>
      <c r="AT119" s="54"/>
    </row>
    <row r="120" spans="5:46">
      <c r="E120" s="54"/>
      <c r="F120" s="54"/>
      <c r="G120" s="54"/>
      <c r="H120" s="54"/>
      <c r="I120" s="54"/>
      <c r="J120" s="54"/>
      <c r="K120" s="54"/>
      <c r="L120" s="54"/>
      <c r="M120" s="54"/>
      <c r="N120" s="54"/>
      <c r="O120" s="54"/>
      <c r="P120" s="54"/>
      <c r="Q120" s="54"/>
      <c r="R120" s="54"/>
      <c r="S120" s="54"/>
      <c r="T120" s="54"/>
      <c r="U120" s="54"/>
      <c r="V120" s="54"/>
      <c r="W120" s="54"/>
      <c r="X120" s="54"/>
      <c r="Y120" s="54"/>
      <c r="Z120" s="54"/>
      <c r="AA120" s="54"/>
      <c r="AB120" s="54"/>
      <c r="AC120" s="54"/>
      <c r="AD120" s="54"/>
      <c r="AE120" s="54"/>
      <c r="AF120" s="54"/>
      <c r="AG120" s="54"/>
      <c r="AH120" s="54"/>
      <c r="AI120" s="54"/>
      <c r="AJ120" s="54"/>
      <c r="AK120" s="54"/>
      <c r="AL120" s="54"/>
      <c r="AM120" s="54"/>
      <c r="AN120" s="54"/>
      <c r="AO120" s="54"/>
      <c r="AP120" s="54"/>
      <c r="AQ120" s="54"/>
      <c r="AR120" s="54"/>
      <c r="AS120" s="54"/>
      <c r="AT120" s="54"/>
    </row>
    <row r="121" spans="5:46">
      <c r="E121" s="54"/>
      <c r="F121" s="54"/>
      <c r="G121" s="54"/>
      <c r="H121" s="54"/>
      <c r="I121" s="54"/>
      <c r="J121" s="54"/>
      <c r="K121" s="54"/>
      <c r="L121" s="54"/>
      <c r="M121" s="54"/>
      <c r="N121" s="54"/>
      <c r="O121" s="54"/>
      <c r="P121" s="54"/>
      <c r="Q121" s="54"/>
      <c r="R121" s="54"/>
      <c r="S121" s="54"/>
      <c r="T121" s="54"/>
      <c r="U121" s="54"/>
      <c r="V121" s="54"/>
      <c r="W121" s="54"/>
      <c r="X121" s="54"/>
      <c r="Y121" s="54"/>
      <c r="Z121" s="54"/>
      <c r="AA121" s="54"/>
      <c r="AB121" s="54"/>
      <c r="AC121" s="54"/>
      <c r="AD121" s="54"/>
      <c r="AE121" s="54"/>
      <c r="AF121" s="54"/>
      <c r="AG121" s="54"/>
      <c r="AH121" s="54"/>
      <c r="AI121" s="54"/>
      <c r="AJ121" s="54"/>
      <c r="AK121" s="54"/>
      <c r="AL121" s="54"/>
      <c r="AM121" s="54"/>
      <c r="AN121" s="54"/>
      <c r="AO121" s="54"/>
      <c r="AP121" s="54"/>
      <c r="AQ121" s="54"/>
      <c r="AR121" s="54"/>
      <c r="AS121" s="54"/>
      <c r="AT121" s="54"/>
    </row>
    <row r="122" spans="5:46">
      <c r="E122" s="54"/>
      <c r="F122" s="54"/>
      <c r="G122" s="54"/>
      <c r="H122" s="54"/>
      <c r="I122" s="54"/>
      <c r="J122" s="54"/>
      <c r="K122" s="54"/>
      <c r="L122" s="54"/>
      <c r="M122" s="54"/>
      <c r="N122" s="54"/>
      <c r="O122" s="54"/>
      <c r="P122" s="54"/>
      <c r="Q122" s="54"/>
      <c r="R122" s="54"/>
      <c r="S122" s="54"/>
      <c r="T122" s="54"/>
      <c r="U122" s="54"/>
      <c r="V122" s="54"/>
      <c r="W122" s="54"/>
      <c r="X122" s="54"/>
      <c r="Y122" s="54"/>
      <c r="Z122" s="54"/>
      <c r="AA122" s="54"/>
      <c r="AB122" s="54"/>
      <c r="AC122" s="54"/>
      <c r="AD122" s="54"/>
      <c r="AE122" s="54"/>
      <c r="AF122" s="54"/>
      <c r="AG122" s="54"/>
      <c r="AH122" s="54"/>
      <c r="AI122" s="54"/>
      <c r="AJ122" s="54"/>
      <c r="AK122" s="54"/>
      <c r="AL122" s="54"/>
      <c r="AM122" s="54"/>
      <c r="AN122" s="54"/>
      <c r="AO122" s="54"/>
      <c r="AP122" s="54"/>
      <c r="AQ122" s="54"/>
      <c r="AR122" s="54"/>
      <c r="AS122" s="54"/>
      <c r="AT122" s="54"/>
    </row>
    <row r="123" spans="5:46">
      <c r="E123" s="54"/>
      <c r="F123" s="54"/>
      <c r="G123" s="54"/>
      <c r="H123" s="54"/>
      <c r="I123" s="54"/>
      <c r="J123" s="54"/>
      <c r="K123" s="54"/>
      <c r="L123" s="54"/>
      <c r="M123" s="54"/>
      <c r="N123" s="54"/>
      <c r="O123" s="54"/>
      <c r="P123" s="54"/>
      <c r="Q123" s="54"/>
      <c r="R123" s="54"/>
      <c r="S123" s="54"/>
      <c r="T123" s="54"/>
      <c r="U123" s="54"/>
      <c r="V123" s="54"/>
      <c r="W123" s="54"/>
      <c r="X123" s="54"/>
      <c r="Y123" s="54"/>
      <c r="Z123" s="54"/>
      <c r="AA123" s="54"/>
      <c r="AB123" s="54"/>
      <c r="AC123" s="54"/>
      <c r="AD123" s="54"/>
      <c r="AE123" s="54"/>
      <c r="AF123" s="54"/>
      <c r="AG123" s="54"/>
      <c r="AH123" s="54"/>
      <c r="AI123" s="54"/>
      <c r="AJ123" s="54"/>
      <c r="AK123" s="54"/>
      <c r="AL123" s="54"/>
      <c r="AM123" s="54"/>
      <c r="AN123" s="54"/>
      <c r="AO123" s="54"/>
      <c r="AP123" s="54"/>
      <c r="AQ123" s="54"/>
      <c r="AR123" s="54"/>
      <c r="AS123" s="54"/>
      <c r="AT123" s="54"/>
    </row>
    <row r="124" spans="5:46">
      <c r="E124" s="54"/>
      <c r="F124" s="54"/>
      <c r="G124" s="54"/>
      <c r="H124" s="54"/>
      <c r="I124" s="54"/>
      <c r="J124" s="54"/>
      <c r="K124" s="54"/>
      <c r="L124" s="54"/>
      <c r="M124" s="54"/>
      <c r="N124" s="54"/>
      <c r="O124" s="54"/>
      <c r="P124" s="54"/>
      <c r="Q124" s="54"/>
      <c r="R124" s="54"/>
      <c r="S124" s="54"/>
      <c r="T124" s="54"/>
      <c r="U124" s="54"/>
      <c r="V124" s="54"/>
      <c r="W124" s="54"/>
      <c r="X124" s="54"/>
      <c r="Y124" s="54"/>
      <c r="Z124" s="54"/>
      <c r="AA124" s="54"/>
      <c r="AB124" s="54"/>
      <c r="AC124" s="54"/>
      <c r="AD124" s="54"/>
      <c r="AE124" s="54"/>
      <c r="AF124" s="54"/>
      <c r="AG124" s="54"/>
      <c r="AH124" s="54"/>
      <c r="AI124" s="54"/>
      <c r="AJ124" s="54"/>
      <c r="AK124" s="54"/>
      <c r="AL124" s="54"/>
      <c r="AM124" s="54"/>
      <c r="AN124" s="54"/>
      <c r="AO124" s="54"/>
      <c r="AP124" s="54"/>
      <c r="AQ124" s="54"/>
      <c r="AR124" s="54"/>
      <c r="AS124" s="54"/>
      <c r="AT124" s="54"/>
    </row>
    <row r="125" spans="5:46">
      <c r="E125" s="54"/>
      <c r="F125" s="54"/>
      <c r="G125" s="54"/>
      <c r="H125" s="54"/>
      <c r="I125" s="54"/>
      <c r="J125" s="54"/>
      <c r="K125" s="54"/>
      <c r="L125" s="54"/>
      <c r="M125" s="54"/>
      <c r="N125" s="54"/>
      <c r="O125" s="54"/>
      <c r="P125" s="54"/>
      <c r="Q125" s="54"/>
      <c r="R125" s="54"/>
      <c r="S125" s="54"/>
      <c r="T125" s="54"/>
      <c r="U125" s="54"/>
      <c r="V125" s="54"/>
      <c r="W125" s="54"/>
      <c r="X125" s="54"/>
      <c r="Y125" s="54"/>
      <c r="Z125" s="54"/>
      <c r="AA125" s="54"/>
      <c r="AB125" s="54"/>
      <c r="AC125" s="54"/>
      <c r="AD125" s="54"/>
      <c r="AE125" s="54"/>
      <c r="AF125" s="54"/>
      <c r="AG125" s="54"/>
      <c r="AH125" s="54"/>
      <c r="AI125" s="54"/>
      <c r="AJ125" s="54"/>
      <c r="AK125" s="54"/>
      <c r="AL125" s="54"/>
      <c r="AM125" s="54"/>
      <c r="AN125" s="54"/>
      <c r="AO125" s="54"/>
      <c r="AP125" s="54"/>
      <c r="AQ125" s="54"/>
      <c r="AR125" s="54"/>
      <c r="AS125" s="54"/>
      <c r="AT125" s="54"/>
    </row>
    <row r="126" spans="5:46">
      <c r="E126" s="54"/>
      <c r="F126" s="54"/>
      <c r="G126" s="54"/>
      <c r="H126" s="54"/>
      <c r="I126" s="54"/>
      <c r="J126" s="54"/>
      <c r="K126" s="54"/>
      <c r="L126" s="54"/>
      <c r="M126" s="54"/>
      <c r="N126" s="54"/>
      <c r="O126" s="54"/>
      <c r="P126" s="54"/>
      <c r="Q126" s="54"/>
      <c r="R126" s="54"/>
      <c r="S126" s="54"/>
      <c r="T126" s="54"/>
      <c r="U126" s="54"/>
      <c r="V126" s="54"/>
      <c r="W126" s="54"/>
      <c r="X126" s="54"/>
      <c r="Y126" s="54"/>
      <c r="Z126" s="54"/>
      <c r="AA126" s="54"/>
      <c r="AB126" s="54"/>
      <c r="AC126" s="54"/>
      <c r="AD126" s="54"/>
      <c r="AE126" s="54"/>
      <c r="AF126" s="54"/>
      <c r="AG126" s="54"/>
      <c r="AH126" s="54"/>
      <c r="AI126" s="54"/>
      <c r="AJ126" s="54"/>
      <c r="AK126" s="54"/>
      <c r="AL126" s="54"/>
      <c r="AM126" s="54"/>
      <c r="AN126" s="54"/>
      <c r="AO126" s="54"/>
      <c r="AP126" s="54"/>
      <c r="AQ126" s="54"/>
      <c r="AR126" s="54"/>
      <c r="AS126" s="54"/>
      <c r="AT126" s="54"/>
    </row>
    <row r="127" spans="5:46">
      <c r="E127" s="54"/>
      <c r="F127" s="54"/>
      <c r="G127" s="54"/>
      <c r="H127" s="54"/>
      <c r="I127" s="54"/>
      <c r="J127" s="54"/>
      <c r="K127" s="54"/>
      <c r="L127" s="54"/>
      <c r="M127" s="54"/>
      <c r="N127" s="54"/>
      <c r="O127" s="54"/>
      <c r="P127" s="54"/>
      <c r="Q127" s="54"/>
      <c r="R127" s="54"/>
      <c r="S127" s="54"/>
      <c r="T127" s="54"/>
      <c r="U127" s="54"/>
      <c r="V127" s="54"/>
      <c r="W127" s="54"/>
      <c r="X127" s="54"/>
      <c r="Y127" s="54"/>
      <c r="Z127" s="54"/>
      <c r="AA127" s="54"/>
      <c r="AB127" s="54"/>
      <c r="AC127" s="54"/>
      <c r="AD127" s="54"/>
      <c r="AE127" s="54"/>
      <c r="AF127" s="54"/>
      <c r="AG127" s="54"/>
      <c r="AH127" s="54"/>
      <c r="AI127" s="54"/>
      <c r="AJ127" s="54"/>
      <c r="AK127" s="54"/>
      <c r="AL127" s="54"/>
      <c r="AM127" s="54"/>
      <c r="AN127" s="54"/>
      <c r="AO127" s="54"/>
      <c r="AP127" s="54"/>
      <c r="AQ127" s="54"/>
      <c r="AR127" s="54"/>
      <c r="AS127" s="54"/>
      <c r="AT127" s="54"/>
    </row>
    <row r="128" spans="5:46">
      <c r="E128" s="54"/>
      <c r="F128" s="54"/>
      <c r="G128" s="54"/>
      <c r="H128" s="54"/>
      <c r="I128" s="54"/>
      <c r="J128" s="54"/>
      <c r="K128" s="54"/>
      <c r="L128" s="54"/>
      <c r="M128" s="54"/>
      <c r="N128" s="54"/>
      <c r="O128" s="54"/>
      <c r="P128" s="54"/>
      <c r="Q128" s="54"/>
      <c r="R128" s="54"/>
      <c r="S128" s="54"/>
      <c r="T128" s="54"/>
      <c r="U128" s="54"/>
      <c r="V128" s="54"/>
      <c r="W128" s="54"/>
      <c r="X128" s="54"/>
      <c r="Y128" s="54"/>
      <c r="Z128" s="54"/>
      <c r="AA128" s="54"/>
      <c r="AB128" s="54"/>
      <c r="AC128" s="54"/>
      <c r="AD128" s="54"/>
      <c r="AE128" s="54"/>
      <c r="AF128" s="54"/>
      <c r="AG128" s="54"/>
      <c r="AH128" s="54"/>
      <c r="AI128" s="54"/>
      <c r="AJ128" s="54"/>
      <c r="AK128" s="54"/>
      <c r="AL128" s="54"/>
      <c r="AM128" s="54"/>
      <c r="AN128" s="54"/>
      <c r="AO128" s="54"/>
      <c r="AP128" s="54"/>
      <c r="AQ128" s="54"/>
      <c r="AR128" s="54"/>
      <c r="AS128" s="54"/>
      <c r="AT128" s="54"/>
    </row>
    <row r="129" spans="5:46">
      <c r="E129" s="54"/>
      <c r="F129" s="54"/>
      <c r="G129" s="54"/>
      <c r="H129" s="54"/>
      <c r="I129" s="54"/>
      <c r="J129" s="54"/>
      <c r="K129" s="54"/>
      <c r="L129" s="54"/>
      <c r="M129" s="54"/>
      <c r="N129" s="54"/>
      <c r="O129" s="54"/>
      <c r="P129" s="54"/>
      <c r="Q129" s="54"/>
      <c r="R129" s="54"/>
      <c r="S129" s="54"/>
      <c r="T129" s="54"/>
      <c r="U129" s="54"/>
      <c r="V129" s="54"/>
      <c r="W129" s="54"/>
      <c r="X129" s="54"/>
      <c r="Y129" s="54"/>
      <c r="Z129" s="54"/>
      <c r="AA129" s="54"/>
      <c r="AB129" s="54"/>
      <c r="AC129" s="54"/>
      <c r="AD129" s="54"/>
      <c r="AE129" s="54"/>
      <c r="AF129" s="54"/>
      <c r="AG129" s="54"/>
      <c r="AH129" s="54"/>
      <c r="AI129" s="54"/>
      <c r="AJ129" s="54"/>
      <c r="AK129" s="54"/>
      <c r="AL129" s="54"/>
      <c r="AM129" s="54"/>
      <c r="AN129" s="54"/>
      <c r="AO129" s="54"/>
      <c r="AP129" s="54"/>
      <c r="AQ129" s="54"/>
      <c r="AR129" s="54"/>
      <c r="AS129" s="54"/>
      <c r="AT129" s="54"/>
    </row>
    <row r="130" spans="5:46">
      <c r="E130" s="54"/>
      <c r="F130" s="54"/>
      <c r="G130" s="54"/>
      <c r="H130" s="54"/>
      <c r="I130" s="54"/>
      <c r="J130" s="54"/>
      <c r="K130" s="54"/>
      <c r="L130" s="54"/>
      <c r="M130" s="54"/>
      <c r="N130" s="54"/>
      <c r="O130" s="54"/>
      <c r="P130" s="54"/>
      <c r="Q130" s="54"/>
      <c r="R130" s="54"/>
      <c r="S130" s="54"/>
      <c r="T130" s="54"/>
      <c r="U130" s="54"/>
      <c r="V130" s="54"/>
      <c r="W130" s="54"/>
      <c r="X130" s="54"/>
      <c r="Y130" s="54"/>
      <c r="Z130" s="54"/>
      <c r="AA130" s="54"/>
      <c r="AB130" s="54"/>
      <c r="AC130" s="54"/>
      <c r="AD130" s="54"/>
      <c r="AE130" s="54"/>
      <c r="AF130" s="54"/>
      <c r="AG130" s="54"/>
      <c r="AH130" s="54"/>
      <c r="AI130" s="54"/>
      <c r="AJ130" s="54"/>
      <c r="AK130" s="54"/>
      <c r="AL130" s="54"/>
      <c r="AM130" s="54"/>
      <c r="AN130" s="54"/>
      <c r="AO130" s="54"/>
      <c r="AP130" s="54"/>
      <c r="AQ130" s="54"/>
      <c r="AR130" s="54"/>
      <c r="AS130" s="54"/>
      <c r="AT130" s="54"/>
    </row>
    <row r="131" spans="5:46">
      <c r="E131" s="54"/>
      <c r="F131" s="54"/>
      <c r="G131" s="54"/>
      <c r="H131" s="54"/>
      <c r="I131" s="54"/>
      <c r="J131" s="54"/>
      <c r="K131" s="54"/>
      <c r="L131" s="54"/>
      <c r="M131" s="54"/>
      <c r="N131" s="54"/>
      <c r="O131" s="54"/>
      <c r="P131" s="54"/>
      <c r="Q131" s="54"/>
      <c r="R131" s="54"/>
      <c r="S131" s="54"/>
      <c r="T131" s="54"/>
      <c r="U131" s="54"/>
      <c r="V131" s="54"/>
      <c r="W131" s="54"/>
      <c r="X131" s="54"/>
      <c r="Y131" s="54"/>
      <c r="Z131" s="54"/>
      <c r="AA131" s="54"/>
      <c r="AB131" s="54"/>
      <c r="AC131" s="54"/>
      <c r="AD131" s="54"/>
      <c r="AE131" s="54"/>
      <c r="AF131" s="54"/>
      <c r="AG131" s="54"/>
      <c r="AH131" s="54"/>
      <c r="AI131" s="54"/>
      <c r="AJ131" s="54"/>
      <c r="AK131" s="54"/>
      <c r="AL131" s="54"/>
      <c r="AM131" s="54"/>
      <c r="AN131" s="54"/>
      <c r="AO131" s="54"/>
      <c r="AP131" s="54"/>
      <c r="AQ131" s="54"/>
      <c r="AR131" s="54"/>
      <c r="AS131" s="54"/>
      <c r="AT131" s="54"/>
    </row>
    <row r="132" spans="5:46">
      <c r="E132" s="54"/>
      <c r="F132" s="54"/>
      <c r="G132" s="54"/>
      <c r="H132" s="54"/>
      <c r="I132" s="54"/>
      <c r="J132" s="54"/>
      <c r="K132" s="54"/>
      <c r="L132" s="54"/>
      <c r="M132" s="54"/>
      <c r="N132" s="54"/>
      <c r="O132" s="54"/>
      <c r="P132" s="54"/>
      <c r="Q132" s="54"/>
      <c r="R132" s="54"/>
      <c r="S132" s="54"/>
      <c r="T132" s="54"/>
      <c r="U132" s="54"/>
      <c r="V132" s="54"/>
      <c r="W132" s="54"/>
      <c r="X132" s="54"/>
      <c r="Y132" s="54"/>
      <c r="Z132" s="54"/>
      <c r="AA132" s="54"/>
      <c r="AB132" s="54"/>
      <c r="AC132" s="54"/>
      <c r="AD132" s="54"/>
      <c r="AE132" s="54"/>
      <c r="AF132" s="54"/>
      <c r="AG132" s="54"/>
      <c r="AH132" s="54"/>
      <c r="AI132" s="54"/>
      <c r="AJ132" s="54"/>
      <c r="AK132" s="54"/>
      <c r="AL132" s="54"/>
      <c r="AM132" s="54"/>
      <c r="AN132" s="54"/>
      <c r="AO132" s="54"/>
      <c r="AP132" s="54"/>
      <c r="AQ132" s="54"/>
      <c r="AR132" s="54"/>
      <c r="AS132" s="54"/>
      <c r="AT132" s="54"/>
    </row>
    <row r="133" spans="5:46">
      <c r="E133" s="54"/>
      <c r="F133" s="54"/>
      <c r="G133" s="54"/>
      <c r="H133" s="54"/>
      <c r="I133" s="54"/>
      <c r="J133" s="54"/>
      <c r="K133" s="54"/>
      <c r="L133" s="54"/>
      <c r="M133" s="54"/>
      <c r="N133" s="54"/>
      <c r="O133" s="54"/>
      <c r="P133" s="54"/>
      <c r="Q133" s="54"/>
      <c r="R133" s="54"/>
      <c r="S133" s="54"/>
      <c r="T133" s="54"/>
      <c r="U133" s="54"/>
      <c r="V133" s="54"/>
      <c r="W133" s="54"/>
      <c r="X133" s="54"/>
      <c r="Y133" s="54"/>
      <c r="Z133" s="54"/>
      <c r="AA133" s="54"/>
      <c r="AB133" s="54"/>
      <c r="AC133" s="54"/>
      <c r="AD133" s="54"/>
      <c r="AE133" s="54"/>
      <c r="AF133" s="54"/>
      <c r="AG133" s="54"/>
      <c r="AH133" s="54"/>
      <c r="AI133" s="54"/>
      <c r="AJ133" s="54"/>
      <c r="AK133" s="54"/>
      <c r="AL133" s="54"/>
      <c r="AM133" s="54"/>
      <c r="AN133" s="54"/>
      <c r="AO133" s="54"/>
      <c r="AP133" s="54"/>
      <c r="AQ133" s="54"/>
      <c r="AR133" s="54"/>
      <c r="AS133" s="54"/>
      <c r="AT133" s="54"/>
    </row>
    <row r="134" spans="5:46">
      <c r="E134" s="54"/>
      <c r="F134" s="54"/>
      <c r="G134" s="54"/>
      <c r="H134" s="54"/>
      <c r="I134" s="54"/>
      <c r="J134" s="54"/>
      <c r="K134" s="54"/>
      <c r="L134" s="54"/>
      <c r="M134" s="54"/>
      <c r="N134" s="54"/>
      <c r="O134" s="54"/>
      <c r="P134" s="54"/>
      <c r="Q134" s="54"/>
      <c r="R134" s="54"/>
      <c r="S134" s="54"/>
      <c r="T134" s="54"/>
      <c r="U134" s="54"/>
      <c r="V134" s="54"/>
      <c r="W134" s="54"/>
      <c r="X134" s="54"/>
      <c r="Y134" s="54"/>
      <c r="Z134" s="54"/>
      <c r="AA134" s="54"/>
      <c r="AB134" s="54"/>
      <c r="AC134" s="54"/>
      <c r="AD134" s="54"/>
      <c r="AE134" s="54"/>
      <c r="AF134" s="54"/>
      <c r="AG134" s="54"/>
      <c r="AH134" s="54"/>
      <c r="AI134" s="54"/>
      <c r="AJ134" s="54"/>
      <c r="AK134" s="54"/>
      <c r="AL134" s="54"/>
      <c r="AM134" s="54"/>
      <c r="AN134" s="54"/>
      <c r="AO134" s="54"/>
      <c r="AP134" s="54"/>
      <c r="AQ134" s="54"/>
      <c r="AR134" s="54"/>
      <c r="AS134" s="54"/>
      <c r="AT134" s="54"/>
    </row>
    <row r="135" spans="5:46">
      <c r="E135" s="54"/>
      <c r="F135" s="54"/>
      <c r="G135" s="54"/>
      <c r="H135" s="54"/>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4"/>
      <c r="AJ135" s="54"/>
      <c r="AK135" s="54"/>
      <c r="AL135" s="54"/>
      <c r="AM135" s="54"/>
      <c r="AN135" s="54"/>
      <c r="AO135" s="54"/>
      <c r="AP135" s="54"/>
      <c r="AQ135" s="54"/>
      <c r="AR135" s="54"/>
      <c r="AS135" s="54"/>
      <c r="AT135" s="54"/>
    </row>
    <row r="136" spans="5:46">
      <c r="E136" s="54"/>
      <c r="F136" s="54"/>
      <c r="G136" s="54"/>
      <c r="H136" s="54"/>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4"/>
      <c r="AJ136" s="54"/>
      <c r="AK136" s="54"/>
      <c r="AL136" s="54"/>
      <c r="AM136" s="54"/>
      <c r="AN136" s="54"/>
      <c r="AO136" s="54"/>
      <c r="AP136" s="54"/>
      <c r="AQ136" s="54"/>
      <c r="AR136" s="54"/>
      <c r="AS136" s="54"/>
      <c r="AT136" s="54"/>
    </row>
    <row r="137" spans="5:46">
      <c r="E137" s="54"/>
      <c r="F137" s="54"/>
      <c r="G137" s="54"/>
      <c r="H137" s="54"/>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4"/>
      <c r="AJ137" s="54"/>
      <c r="AK137" s="54"/>
      <c r="AL137" s="54"/>
      <c r="AM137" s="54"/>
      <c r="AN137" s="54"/>
      <c r="AO137" s="54"/>
      <c r="AP137" s="54"/>
      <c r="AQ137" s="54"/>
      <c r="AR137" s="54"/>
      <c r="AS137" s="54"/>
      <c r="AT137" s="54"/>
    </row>
    <row r="138" spans="5:46">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4"/>
      <c r="AJ138" s="54"/>
      <c r="AK138" s="54"/>
      <c r="AL138" s="54"/>
      <c r="AM138" s="54"/>
      <c r="AN138" s="54"/>
      <c r="AO138" s="54"/>
      <c r="AP138" s="54"/>
      <c r="AQ138" s="54"/>
      <c r="AR138" s="54"/>
      <c r="AS138" s="54"/>
      <c r="AT138" s="54"/>
    </row>
    <row r="139" spans="5:46">
      <c r="E139" s="54"/>
      <c r="F139" s="54"/>
      <c r="G139" s="54"/>
      <c r="H139" s="54"/>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4"/>
      <c r="AJ139" s="54"/>
      <c r="AK139" s="54"/>
      <c r="AL139" s="54"/>
      <c r="AM139" s="54"/>
      <c r="AN139" s="54"/>
      <c r="AO139" s="54"/>
      <c r="AP139" s="54"/>
      <c r="AQ139" s="54"/>
      <c r="AR139" s="54"/>
      <c r="AS139" s="54"/>
      <c r="AT139" s="54"/>
    </row>
    <row r="140" spans="5:46">
      <c r="E140" s="54"/>
      <c r="F140" s="54"/>
      <c r="G140" s="54"/>
      <c r="H140" s="54"/>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4"/>
      <c r="AJ140" s="54"/>
      <c r="AK140" s="54"/>
      <c r="AL140" s="54"/>
      <c r="AM140" s="54"/>
      <c r="AN140" s="54"/>
      <c r="AO140" s="54"/>
      <c r="AP140" s="54"/>
      <c r="AQ140" s="54"/>
      <c r="AR140" s="54"/>
      <c r="AS140" s="54"/>
      <c r="AT140" s="54"/>
    </row>
    <row r="141" spans="5:46">
      <c r="E141" s="54"/>
      <c r="F141" s="54"/>
      <c r="G141" s="54"/>
      <c r="H141" s="54"/>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4"/>
      <c r="AJ141" s="54"/>
      <c r="AK141" s="54"/>
      <c r="AL141" s="54"/>
      <c r="AM141" s="54"/>
      <c r="AN141" s="54"/>
      <c r="AO141" s="54"/>
      <c r="AP141" s="54"/>
      <c r="AQ141" s="54"/>
      <c r="AR141" s="54"/>
      <c r="AS141" s="54"/>
      <c r="AT141" s="54"/>
    </row>
    <row r="142" spans="5:46">
      <c r="E142" s="54"/>
      <c r="F142" s="54"/>
      <c r="G142" s="54"/>
      <c r="H142" s="54"/>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4"/>
      <c r="AJ142" s="54"/>
      <c r="AK142" s="54"/>
      <c r="AL142" s="54"/>
      <c r="AM142" s="54"/>
      <c r="AN142" s="54"/>
      <c r="AO142" s="54"/>
      <c r="AP142" s="54"/>
      <c r="AQ142" s="54"/>
      <c r="AR142" s="54"/>
      <c r="AS142" s="54"/>
      <c r="AT142" s="54"/>
    </row>
    <row r="143" spans="5:46">
      <c r="E143" s="54"/>
      <c r="F143" s="54"/>
      <c r="G143" s="54"/>
      <c r="H143" s="54"/>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4"/>
      <c r="AJ143" s="54"/>
      <c r="AK143" s="54"/>
      <c r="AL143" s="54"/>
      <c r="AM143" s="54"/>
      <c r="AN143" s="54"/>
      <c r="AO143" s="54"/>
      <c r="AP143" s="54"/>
      <c r="AQ143" s="54"/>
      <c r="AR143" s="54"/>
      <c r="AS143" s="54"/>
      <c r="AT143" s="54"/>
    </row>
    <row r="144" spans="5:46">
      <c r="E144" s="54"/>
      <c r="F144" s="54"/>
      <c r="G144" s="54"/>
      <c r="H144" s="54"/>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4"/>
      <c r="AJ144" s="54"/>
      <c r="AK144" s="54"/>
      <c r="AL144" s="54"/>
      <c r="AM144" s="54"/>
      <c r="AN144" s="54"/>
      <c r="AO144" s="54"/>
      <c r="AP144" s="54"/>
      <c r="AQ144" s="54"/>
      <c r="AR144" s="54"/>
      <c r="AS144" s="54"/>
      <c r="AT144" s="54"/>
    </row>
    <row r="145" spans="5:46">
      <c r="E145" s="54"/>
      <c r="F145" s="54"/>
      <c r="G145" s="54"/>
      <c r="H145" s="54"/>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4"/>
      <c r="AJ145" s="54"/>
      <c r="AK145" s="54"/>
      <c r="AL145" s="54"/>
      <c r="AM145" s="54"/>
      <c r="AN145" s="54"/>
      <c r="AO145" s="54"/>
      <c r="AP145" s="54"/>
      <c r="AQ145" s="54"/>
      <c r="AR145" s="54"/>
      <c r="AS145" s="54"/>
      <c r="AT145" s="54"/>
    </row>
    <row r="146" spans="5:46">
      <c r="E146" s="54"/>
      <c r="F146" s="54"/>
      <c r="G146" s="54"/>
      <c r="H146" s="54"/>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4"/>
      <c r="AJ146" s="54"/>
      <c r="AK146" s="54"/>
      <c r="AL146" s="54"/>
      <c r="AM146" s="54"/>
      <c r="AN146" s="54"/>
      <c r="AO146" s="54"/>
      <c r="AP146" s="54"/>
      <c r="AQ146" s="54"/>
      <c r="AR146" s="54"/>
      <c r="AS146" s="54"/>
      <c r="AT146" s="54"/>
    </row>
    <row r="147" spans="5:46">
      <c r="E147" s="54"/>
      <c r="F147" s="54"/>
      <c r="G147" s="54"/>
      <c r="H147" s="54"/>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4"/>
      <c r="AJ147" s="54"/>
      <c r="AK147" s="54"/>
      <c r="AL147" s="54"/>
      <c r="AM147" s="54"/>
      <c r="AN147" s="54"/>
      <c r="AO147" s="54"/>
      <c r="AP147" s="54"/>
      <c r="AQ147" s="54"/>
      <c r="AR147" s="54"/>
      <c r="AS147" s="54"/>
      <c r="AT147" s="54"/>
    </row>
    <row r="148" spans="5:46">
      <c r="E148" s="54"/>
      <c r="F148" s="54"/>
      <c r="G148" s="54"/>
      <c r="H148" s="54"/>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4"/>
      <c r="AJ148" s="54"/>
      <c r="AK148" s="54"/>
      <c r="AL148" s="54"/>
      <c r="AM148" s="54"/>
      <c r="AN148" s="54"/>
      <c r="AO148" s="54"/>
      <c r="AP148" s="54"/>
      <c r="AQ148" s="54"/>
      <c r="AR148" s="54"/>
      <c r="AS148" s="54"/>
      <c r="AT148" s="54"/>
    </row>
    <row r="149" spans="5:46">
      <c r="E149" s="54"/>
      <c r="F149" s="54"/>
      <c r="G149" s="54"/>
      <c r="H149" s="54"/>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4"/>
      <c r="AJ149" s="54"/>
      <c r="AK149" s="54"/>
      <c r="AL149" s="54"/>
      <c r="AM149" s="54"/>
      <c r="AN149" s="54"/>
      <c r="AO149" s="54"/>
      <c r="AP149" s="54"/>
      <c r="AQ149" s="54"/>
      <c r="AR149" s="54"/>
      <c r="AS149" s="54"/>
      <c r="AT149" s="54"/>
    </row>
    <row r="150" spans="5:46">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4"/>
      <c r="AJ150" s="54"/>
      <c r="AK150" s="54"/>
      <c r="AL150" s="54"/>
      <c r="AM150" s="54"/>
      <c r="AN150" s="54"/>
      <c r="AO150" s="54"/>
      <c r="AP150" s="54"/>
      <c r="AQ150" s="54"/>
      <c r="AR150" s="54"/>
      <c r="AS150" s="54"/>
      <c r="AT150" s="54"/>
    </row>
    <row r="151" spans="5:46">
      <c r="E151" s="54"/>
      <c r="F151" s="54"/>
      <c r="G151" s="54"/>
      <c r="H151" s="54"/>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4"/>
      <c r="AJ151" s="54"/>
      <c r="AK151" s="54"/>
      <c r="AL151" s="54"/>
      <c r="AM151" s="54"/>
      <c r="AN151" s="54"/>
      <c r="AO151" s="54"/>
      <c r="AP151" s="54"/>
      <c r="AQ151" s="54"/>
      <c r="AR151" s="54"/>
      <c r="AS151" s="54"/>
      <c r="AT151" s="54"/>
    </row>
    <row r="152" spans="5:46">
      <c r="E152" s="54"/>
      <c r="F152" s="54"/>
      <c r="G152" s="54"/>
      <c r="H152" s="54"/>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4"/>
      <c r="AJ152" s="54"/>
      <c r="AK152" s="54"/>
      <c r="AL152" s="54"/>
      <c r="AM152" s="54"/>
      <c r="AN152" s="54"/>
      <c r="AO152" s="54"/>
      <c r="AP152" s="54"/>
      <c r="AQ152" s="54"/>
      <c r="AR152" s="54"/>
      <c r="AS152" s="54"/>
      <c r="AT152" s="54"/>
    </row>
    <row r="153" spans="5:46">
      <c r="E153" s="54"/>
      <c r="F153" s="54"/>
      <c r="G153" s="54"/>
      <c r="H153" s="54"/>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4"/>
      <c r="AJ153" s="54"/>
      <c r="AK153" s="54"/>
      <c r="AL153" s="54"/>
      <c r="AM153" s="54"/>
      <c r="AN153" s="54"/>
      <c r="AO153" s="54"/>
      <c r="AP153" s="54"/>
      <c r="AQ153" s="54"/>
      <c r="AR153" s="54"/>
      <c r="AS153" s="54"/>
      <c r="AT153" s="54"/>
    </row>
    <row r="154" spans="5:46">
      <c r="E154" s="54"/>
      <c r="F154" s="54"/>
      <c r="G154" s="54"/>
      <c r="H154" s="54"/>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4"/>
      <c r="AJ154" s="54"/>
      <c r="AK154" s="54"/>
      <c r="AL154" s="54"/>
      <c r="AM154" s="54"/>
      <c r="AN154" s="54"/>
      <c r="AO154" s="54"/>
      <c r="AP154" s="54"/>
      <c r="AQ154" s="54"/>
      <c r="AR154" s="54"/>
      <c r="AS154" s="54"/>
      <c r="AT154" s="54"/>
    </row>
    <row r="155" spans="5:46">
      <c r="E155" s="54"/>
      <c r="F155" s="54"/>
      <c r="G155" s="54"/>
      <c r="H155" s="54"/>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4"/>
      <c r="AJ155" s="54"/>
      <c r="AK155" s="54"/>
      <c r="AL155" s="54"/>
      <c r="AM155" s="54"/>
      <c r="AN155" s="54"/>
      <c r="AO155" s="54"/>
      <c r="AP155" s="54"/>
      <c r="AQ155" s="54"/>
      <c r="AR155" s="54"/>
      <c r="AS155" s="54"/>
      <c r="AT155" s="54"/>
    </row>
    <row r="156" spans="5:46">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4"/>
      <c r="AJ156" s="54"/>
      <c r="AK156" s="54"/>
      <c r="AL156" s="54"/>
      <c r="AM156" s="54"/>
      <c r="AN156" s="54"/>
      <c r="AO156" s="54"/>
      <c r="AP156" s="54"/>
      <c r="AQ156" s="54"/>
      <c r="AR156" s="54"/>
      <c r="AS156" s="54"/>
      <c r="AT156" s="54"/>
    </row>
    <row r="157" spans="5:46">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4"/>
      <c r="AJ157" s="54"/>
      <c r="AK157" s="54"/>
      <c r="AL157" s="54"/>
      <c r="AM157" s="54"/>
      <c r="AN157" s="54"/>
      <c r="AO157" s="54"/>
      <c r="AP157" s="54"/>
      <c r="AQ157" s="54"/>
      <c r="AR157" s="54"/>
      <c r="AS157" s="54"/>
      <c r="AT157" s="54"/>
    </row>
    <row r="158" spans="5:46">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4"/>
      <c r="AJ158" s="54"/>
      <c r="AK158" s="54"/>
      <c r="AL158" s="54"/>
      <c r="AM158" s="54"/>
      <c r="AN158" s="54"/>
      <c r="AO158" s="54"/>
      <c r="AP158" s="54"/>
      <c r="AQ158" s="54"/>
      <c r="AR158" s="54"/>
      <c r="AS158" s="54"/>
      <c r="AT158" s="54"/>
    </row>
    <row r="159" spans="5:46">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4"/>
      <c r="AJ159" s="54"/>
      <c r="AK159" s="54"/>
      <c r="AL159" s="54"/>
      <c r="AM159" s="54"/>
      <c r="AN159" s="54"/>
      <c r="AO159" s="54"/>
      <c r="AP159" s="54"/>
      <c r="AQ159" s="54"/>
      <c r="AR159" s="54"/>
      <c r="AS159" s="54"/>
      <c r="AT159" s="54"/>
    </row>
    <row r="160" spans="5:46">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4"/>
      <c r="AJ160" s="54"/>
      <c r="AK160" s="54"/>
      <c r="AL160" s="54"/>
      <c r="AM160" s="54"/>
      <c r="AN160" s="54"/>
      <c r="AO160" s="54"/>
      <c r="AP160" s="54"/>
      <c r="AQ160" s="54"/>
      <c r="AR160" s="54"/>
      <c r="AS160" s="54"/>
      <c r="AT160" s="54"/>
    </row>
    <row r="161" spans="5:46">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4"/>
      <c r="AJ161" s="54"/>
      <c r="AK161" s="54"/>
      <c r="AL161" s="54"/>
      <c r="AM161" s="54"/>
      <c r="AN161" s="54"/>
      <c r="AO161" s="54"/>
      <c r="AP161" s="54"/>
      <c r="AQ161" s="54"/>
      <c r="AR161" s="54"/>
      <c r="AS161" s="54"/>
      <c r="AT161" s="54"/>
    </row>
    <row r="162" spans="5:46">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4"/>
      <c r="AJ162" s="54"/>
      <c r="AK162" s="54"/>
      <c r="AL162" s="54"/>
      <c r="AM162" s="54"/>
      <c r="AN162" s="54"/>
      <c r="AO162" s="54"/>
      <c r="AP162" s="54"/>
      <c r="AQ162" s="54"/>
      <c r="AR162" s="54"/>
      <c r="AS162" s="54"/>
      <c r="AT162" s="54"/>
    </row>
    <row r="163" spans="5:46">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4"/>
      <c r="AJ163" s="54"/>
      <c r="AK163" s="54"/>
      <c r="AL163" s="54"/>
      <c r="AM163" s="54"/>
      <c r="AN163" s="54"/>
      <c r="AO163" s="54"/>
      <c r="AP163" s="54"/>
      <c r="AQ163" s="54"/>
      <c r="AR163" s="54"/>
      <c r="AS163" s="54"/>
      <c r="AT163" s="54"/>
    </row>
    <row r="164" spans="5:46">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c r="AI164" s="54"/>
      <c r="AJ164" s="54"/>
      <c r="AK164" s="54"/>
      <c r="AL164" s="54"/>
      <c r="AM164" s="54"/>
      <c r="AN164" s="54"/>
      <c r="AO164" s="54"/>
      <c r="AP164" s="54"/>
      <c r="AQ164" s="54"/>
      <c r="AR164" s="54"/>
      <c r="AS164" s="54"/>
      <c r="AT164" s="54"/>
    </row>
    <row r="165" spans="5:46">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4"/>
      <c r="AJ165" s="54"/>
      <c r="AK165" s="54"/>
      <c r="AL165" s="54"/>
      <c r="AM165" s="54"/>
      <c r="AN165" s="54"/>
      <c r="AO165" s="54"/>
      <c r="AP165" s="54"/>
      <c r="AQ165" s="54"/>
      <c r="AR165" s="54"/>
      <c r="AS165" s="54"/>
      <c r="AT165" s="54"/>
    </row>
    <row r="166" spans="5:46">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4"/>
      <c r="AJ166" s="54"/>
      <c r="AK166" s="54"/>
      <c r="AL166" s="54"/>
      <c r="AM166" s="54"/>
      <c r="AN166" s="54"/>
      <c r="AO166" s="54"/>
      <c r="AP166" s="54"/>
      <c r="AQ166" s="54"/>
      <c r="AR166" s="54"/>
      <c r="AS166" s="54"/>
      <c r="AT166" s="54"/>
    </row>
    <row r="167" spans="5:46">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4"/>
      <c r="AJ167" s="54"/>
      <c r="AK167" s="54"/>
      <c r="AL167" s="54"/>
      <c r="AM167" s="54"/>
      <c r="AN167" s="54"/>
      <c r="AO167" s="54"/>
      <c r="AP167" s="54"/>
      <c r="AQ167" s="54"/>
      <c r="AR167" s="54"/>
      <c r="AS167" s="54"/>
      <c r="AT167" s="54"/>
    </row>
    <row r="168" spans="5:46">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4"/>
      <c r="AJ168" s="54"/>
      <c r="AK168" s="54"/>
      <c r="AL168" s="54"/>
      <c r="AM168" s="54"/>
      <c r="AN168" s="54"/>
      <c r="AO168" s="54"/>
      <c r="AP168" s="54"/>
      <c r="AQ168" s="54"/>
      <c r="AR168" s="54"/>
      <c r="AS168" s="54"/>
      <c r="AT168" s="54"/>
    </row>
    <row r="169" spans="5:46">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4"/>
      <c r="AJ169" s="54"/>
      <c r="AK169" s="54"/>
      <c r="AL169" s="54"/>
      <c r="AM169" s="54"/>
      <c r="AN169" s="54"/>
      <c r="AO169" s="54"/>
      <c r="AP169" s="54"/>
      <c r="AQ169" s="54"/>
      <c r="AR169" s="54"/>
      <c r="AS169" s="54"/>
      <c r="AT169" s="54"/>
    </row>
    <row r="170" spans="5:46">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4"/>
      <c r="AJ170" s="54"/>
      <c r="AK170" s="54"/>
      <c r="AL170" s="54"/>
      <c r="AM170" s="54"/>
      <c r="AN170" s="54"/>
      <c r="AO170" s="54"/>
      <c r="AP170" s="54"/>
      <c r="AQ170" s="54"/>
      <c r="AR170" s="54"/>
      <c r="AS170" s="54"/>
      <c r="AT170" s="54"/>
    </row>
    <row r="171" spans="5:46">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4"/>
      <c r="AJ171" s="54"/>
      <c r="AK171" s="54"/>
      <c r="AL171" s="54"/>
      <c r="AM171" s="54"/>
      <c r="AN171" s="54"/>
      <c r="AO171" s="54"/>
      <c r="AP171" s="54"/>
      <c r="AQ171" s="54"/>
      <c r="AR171" s="54"/>
      <c r="AS171" s="54"/>
      <c r="AT171" s="54"/>
    </row>
    <row r="172" spans="5:46">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4"/>
      <c r="AM172" s="54"/>
      <c r="AN172" s="54"/>
      <c r="AO172" s="54"/>
      <c r="AP172" s="54"/>
      <c r="AQ172" s="54"/>
      <c r="AR172" s="54"/>
      <c r="AS172" s="54"/>
      <c r="AT172" s="54"/>
    </row>
    <row r="173" spans="5:46">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4"/>
      <c r="AM173" s="54"/>
      <c r="AN173" s="54"/>
      <c r="AO173" s="54"/>
      <c r="AP173" s="54"/>
      <c r="AQ173" s="54"/>
      <c r="AR173" s="54"/>
      <c r="AS173" s="54"/>
      <c r="AT173" s="54"/>
    </row>
    <row r="174" spans="5:46">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4"/>
      <c r="AM174" s="54"/>
      <c r="AN174" s="54"/>
      <c r="AO174" s="54"/>
      <c r="AP174" s="54"/>
      <c r="AQ174" s="54"/>
      <c r="AR174" s="54"/>
      <c r="AS174" s="54"/>
      <c r="AT174" s="54"/>
    </row>
    <row r="175" spans="5:46">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4"/>
      <c r="AM175" s="54"/>
      <c r="AN175" s="54"/>
      <c r="AO175" s="54"/>
      <c r="AP175" s="54"/>
      <c r="AQ175" s="54"/>
      <c r="AR175" s="54"/>
      <c r="AS175" s="54"/>
      <c r="AT175" s="54"/>
    </row>
    <row r="176" spans="5:46">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4"/>
      <c r="AM176" s="54"/>
      <c r="AN176" s="54"/>
      <c r="AO176" s="54"/>
      <c r="AP176" s="54"/>
      <c r="AQ176" s="54"/>
      <c r="AR176" s="54"/>
      <c r="AS176" s="54"/>
      <c r="AT176" s="54"/>
    </row>
    <row r="177" spans="5:46">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4"/>
      <c r="AM177" s="54"/>
      <c r="AN177" s="54"/>
      <c r="AO177" s="54"/>
      <c r="AP177" s="54"/>
      <c r="AQ177" s="54"/>
      <c r="AR177" s="54"/>
      <c r="AS177" s="54"/>
      <c r="AT177" s="54"/>
    </row>
    <row r="178" spans="5:46">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4"/>
      <c r="AM178" s="54"/>
      <c r="AN178" s="54"/>
      <c r="AO178" s="54"/>
      <c r="AP178" s="54"/>
      <c r="AQ178" s="54"/>
      <c r="AR178" s="54"/>
      <c r="AS178" s="54"/>
      <c r="AT178" s="54"/>
    </row>
    <row r="179" spans="5:46">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4"/>
      <c r="AM179" s="54"/>
      <c r="AN179" s="54"/>
      <c r="AO179" s="54"/>
      <c r="AP179" s="54"/>
      <c r="AQ179" s="54"/>
      <c r="AR179" s="54"/>
      <c r="AS179" s="54"/>
      <c r="AT179" s="54"/>
    </row>
    <row r="180" spans="5:46">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4"/>
      <c r="AM180" s="54"/>
      <c r="AN180" s="54"/>
      <c r="AO180" s="54"/>
      <c r="AP180" s="54"/>
      <c r="AQ180" s="54"/>
      <c r="AR180" s="54"/>
      <c r="AS180" s="54"/>
      <c r="AT180" s="54"/>
    </row>
    <row r="181" spans="5:46">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4"/>
      <c r="AM181" s="54"/>
      <c r="AN181" s="54"/>
      <c r="AO181" s="54"/>
      <c r="AP181" s="54"/>
      <c r="AQ181" s="54"/>
      <c r="AR181" s="54"/>
      <c r="AS181" s="54"/>
      <c r="AT181" s="54"/>
    </row>
    <row r="182" spans="5:46">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4"/>
      <c r="AM182" s="54"/>
      <c r="AN182" s="54"/>
      <c r="AO182" s="54"/>
      <c r="AP182" s="54"/>
      <c r="AQ182" s="54"/>
      <c r="AR182" s="54"/>
      <c r="AS182" s="54"/>
      <c r="AT182" s="54"/>
    </row>
    <row r="183" spans="5:46">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4"/>
      <c r="AM183" s="54"/>
      <c r="AN183" s="54"/>
      <c r="AO183" s="54"/>
      <c r="AP183" s="54"/>
      <c r="AQ183" s="54"/>
      <c r="AR183" s="54"/>
      <c r="AS183" s="54"/>
      <c r="AT183" s="54"/>
    </row>
    <row r="184" spans="5:46">
      <c r="E184" s="54"/>
      <c r="F184" s="54"/>
      <c r="G184" s="54"/>
      <c r="H184" s="54"/>
      <c r="I184" s="54"/>
      <c r="J184" s="54"/>
      <c r="K184" s="54"/>
      <c r="L184" s="54"/>
      <c r="M184" s="54"/>
      <c r="N184" s="54"/>
      <c r="O184" s="54"/>
      <c r="P184" s="54"/>
      <c r="Q184" s="54"/>
      <c r="R184" s="54"/>
      <c r="S184" s="54"/>
      <c r="T184" s="54"/>
      <c r="U184" s="54"/>
      <c r="V184" s="54"/>
      <c r="W184" s="54"/>
      <c r="X184" s="54"/>
      <c r="Y184" s="54"/>
      <c r="Z184" s="54"/>
      <c r="AA184" s="54"/>
      <c r="AB184" s="54"/>
      <c r="AC184" s="54"/>
      <c r="AD184" s="54"/>
      <c r="AE184" s="54"/>
      <c r="AF184" s="54"/>
      <c r="AG184" s="54"/>
      <c r="AH184" s="54"/>
      <c r="AI184" s="54"/>
      <c r="AJ184" s="54"/>
      <c r="AK184" s="54"/>
      <c r="AL184" s="54"/>
      <c r="AM184" s="54"/>
      <c r="AN184" s="54"/>
      <c r="AO184" s="54"/>
      <c r="AP184" s="54"/>
      <c r="AQ184" s="54"/>
      <c r="AR184" s="54"/>
      <c r="AS184" s="54"/>
      <c r="AT184" s="54"/>
    </row>
    <row r="185" spans="5:46">
      <c r="E185" s="54"/>
      <c r="F185" s="54"/>
      <c r="G185" s="54"/>
      <c r="H185" s="54"/>
      <c r="I185" s="54"/>
      <c r="J185" s="54"/>
      <c r="K185" s="54"/>
      <c r="L185" s="54"/>
      <c r="M185" s="54"/>
      <c r="N185" s="54"/>
      <c r="O185" s="54"/>
      <c r="P185" s="54"/>
      <c r="Q185" s="54"/>
      <c r="R185" s="54"/>
      <c r="S185" s="54"/>
      <c r="T185" s="54"/>
      <c r="U185" s="54"/>
      <c r="V185" s="54"/>
      <c r="W185" s="54"/>
      <c r="X185" s="54"/>
      <c r="Y185" s="54"/>
      <c r="Z185" s="54"/>
      <c r="AA185" s="54"/>
      <c r="AB185" s="54"/>
      <c r="AC185" s="54"/>
      <c r="AD185" s="54"/>
      <c r="AE185" s="54"/>
      <c r="AF185" s="54"/>
      <c r="AG185" s="54"/>
      <c r="AH185" s="54"/>
      <c r="AI185" s="54"/>
      <c r="AJ185" s="54"/>
      <c r="AK185" s="54"/>
      <c r="AL185" s="54"/>
      <c r="AM185" s="54"/>
      <c r="AN185" s="54"/>
      <c r="AO185" s="54"/>
      <c r="AP185" s="54"/>
      <c r="AQ185" s="54"/>
      <c r="AR185" s="54"/>
      <c r="AS185" s="54"/>
      <c r="AT185" s="54"/>
    </row>
    <row r="186" spans="5:46">
      <c r="E186" s="54"/>
      <c r="F186" s="54"/>
      <c r="G186" s="54"/>
      <c r="H186" s="54"/>
      <c r="I186" s="54"/>
      <c r="J186" s="54"/>
      <c r="K186" s="54"/>
      <c r="L186" s="54"/>
      <c r="M186" s="54"/>
      <c r="N186" s="54"/>
      <c r="O186" s="54"/>
      <c r="P186" s="54"/>
      <c r="Q186" s="54"/>
      <c r="R186" s="54"/>
      <c r="S186" s="54"/>
      <c r="T186" s="54"/>
      <c r="U186" s="54"/>
      <c r="V186" s="54"/>
      <c r="W186" s="54"/>
      <c r="X186" s="54"/>
      <c r="Y186" s="54"/>
      <c r="Z186" s="54"/>
      <c r="AA186" s="54"/>
      <c r="AB186" s="54"/>
      <c r="AC186" s="54"/>
      <c r="AD186" s="54"/>
      <c r="AE186" s="54"/>
      <c r="AF186" s="54"/>
      <c r="AG186" s="54"/>
      <c r="AH186" s="54"/>
      <c r="AI186" s="54"/>
      <c r="AJ186" s="54"/>
      <c r="AK186" s="54"/>
      <c r="AL186" s="54"/>
      <c r="AM186" s="54"/>
      <c r="AN186" s="54"/>
      <c r="AO186" s="54"/>
      <c r="AP186" s="54"/>
      <c r="AQ186" s="54"/>
      <c r="AR186" s="54"/>
      <c r="AS186" s="54"/>
      <c r="AT186" s="54"/>
    </row>
    <row r="187" spans="5:46">
      <c r="E187" s="54"/>
      <c r="F187" s="54"/>
      <c r="G187" s="54"/>
      <c r="H187" s="54"/>
      <c r="I187" s="54"/>
      <c r="J187" s="54"/>
      <c r="K187" s="54"/>
      <c r="L187" s="54"/>
      <c r="M187" s="54"/>
      <c r="N187" s="54"/>
      <c r="O187" s="54"/>
      <c r="P187" s="54"/>
      <c r="Q187" s="54"/>
      <c r="R187" s="54"/>
      <c r="S187" s="54"/>
      <c r="T187" s="54"/>
      <c r="U187" s="54"/>
      <c r="V187" s="54"/>
      <c r="W187" s="54"/>
      <c r="X187" s="54"/>
      <c r="Y187" s="54"/>
      <c r="Z187" s="54"/>
      <c r="AA187" s="54"/>
      <c r="AB187" s="54"/>
      <c r="AC187" s="54"/>
      <c r="AD187" s="54"/>
      <c r="AE187" s="54"/>
      <c r="AF187" s="54"/>
      <c r="AG187" s="54"/>
      <c r="AH187" s="54"/>
      <c r="AI187" s="54"/>
      <c r="AJ187" s="54"/>
      <c r="AK187" s="54"/>
      <c r="AL187" s="54"/>
      <c r="AM187" s="54"/>
      <c r="AN187" s="54"/>
      <c r="AO187" s="54"/>
      <c r="AP187" s="54"/>
      <c r="AQ187" s="54"/>
      <c r="AR187" s="54"/>
      <c r="AS187" s="54"/>
      <c r="AT187" s="54"/>
    </row>
    <row r="188" spans="5:46">
      <c r="E188" s="54"/>
      <c r="F188" s="54"/>
      <c r="G188" s="54"/>
      <c r="H188" s="54"/>
      <c r="I188" s="54"/>
      <c r="J188" s="54"/>
      <c r="K188" s="54"/>
      <c r="L188" s="54"/>
      <c r="M188" s="54"/>
      <c r="N188" s="54"/>
      <c r="O188" s="54"/>
      <c r="P188" s="54"/>
      <c r="Q188" s="54"/>
      <c r="R188" s="54"/>
      <c r="S188" s="54"/>
      <c r="T188" s="54"/>
      <c r="U188" s="54"/>
      <c r="V188" s="54"/>
      <c r="W188" s="54"/>
      <c r="X188" s="54"/>
      <c r="Y188" s="54"/>
      <c r="Z188" s="54"/>
      <c r="AA188" s="54"/>
      <c r="AB188" s="54"/>
      <c r="AC188" s="54"/>
      <c r="AD188" s="54"/>
      <c r="AE188" s="54"/>
      <c r="AF188" s="54"/>
      <c r="AG188" s="54"/>
      <c r="AH188" s="54"/>
      <c r="AI188" s="54"/>
      <c r="AJ188" s="54"/>
      <c r="AK188" s="54"/>
      <c r="AL188" s="54"/>
      <c r="AM188" s="54"/>
      <c r="AN188" s="54"/>
      <c r="AO188" s="54"/>
      <c r="AP188" s="54"/>
      <c r="AQ188" s="54"/>
      <c r="AR188" s="54"/>
      <c r="AS188" s="54"/>
      <c r="AT188" s="54"/>
    </row>
    <row r="189" spans="5:46">
      <c r="E189" s="54"/>
      <c r="F189" s="54"/>
      <c r="G189" s="54"/>
      <c r="H189" s="54"/>
      <c r="I189" s="54"/>
      <c r="J189" s="54"/>
      <c r="K189" s="54"/>
      <c r="L189" s="54"/>
      <c r="M189" s="54"/>
      <c r="N189" s="54"/>
      <c r="O189" s="54"/>
      <c r="P189" s="54"/>
      <c r="Q189" s="54"/>
      <c r="R189" s="54"/>
      <c r="S189" s="54"/>
      <c r="T189" s="54"/>
      <c r="U189" s="54"/>
      <c r="V189" s="54"/>
      <c r="W189" s="54"/>
      <c r="X189" s="54"/>
      <c r="Y189" s="54"/>
      <c r="Z189" s="54"/>
      <c r="AA189" s="54"/>
      <c r="AB189" s="54"/>
      <c r="AC189" s="54"/>
      <c r="AD189" s="54"/>
      <c r="AE189" s="54"/>
      <c r="AF189" s="54"/>
      <c r="AG189" s="54"/>
      <c r="AH189" s="54"/>
      <c r="AI189" s="54"/>
      <c r="AJ189" s="54"/>
      <c r="AK189" s="54"/>
      <c r="AL189" s="54"/>
      <c r="AM189" s="54"/>
      <c r="AN189" s="54"/>
      <c r="AO189" s="54"/>
      <c r="AP189" s="54"/>
      <c r="AQ189" s="54"/>
      <c r="AR189" s="54"/>
      <c r="AS189" s="54"/>
      <c r="AT189" s="54"/>
    </row>
    <row r="190" spans="5:46">
      <c r="E190" s="54"/>
      <c r="F190" s="54"/>
      <c r="G190" s="54"/>
      <c r="H190" s="54"/>
      <c r="I190" s="54"/>
      <c r="J190" s="54"/>
      <c r="K190" s="54"/>
      <c r="L190" s="54"/>
      <c r="M190" s="54"/>
      <c r="N190" s="54"/>
      <c r="O190" s="54"/>
      <c r="P190" s="54"/>
      <c r="Q190" s="54"/>
      <c r="R190" s="54"/>
      <c r="S190" s="54"/>
      <c r="T190" s="54"/>
      <c r="U190" s="54"/>
      <c r="V190" s="54"/>
      <c r="W190" s="54"/>
      <c r="X190" s="54"/>
      <c r="Y190" s="54"/>
      <c r="Z190" s="54"/>
      <c r="AA190" s="54"/>
      <c r="AB190" s="54"/>
      <c r="AC190" s="54"/>
      <c r="AD190" s="54"/>
      <c r="AE190" s="54"/>
      <c r="AF190" s="54"/>
      <c r="AG190" s="54"/>
      <c r="AH190" s="54"/>
      <c r="AI190" s="54"/>
      <c r="AJ190" s="54"/>
      <c r="AK190" s="54"/>
      <c r="AL190" s="54"/>
      <c r="AM190" s="54"/>
      <c r="AN190" s="54"/>
      <c r="AO190" s="54"/>
      <c r="AP190" s="54"/>
      <c r="AQ190" s="54"/>
      <c r="AR190" s="54"/>
      <c r="AS190" s="54"/>
      <c r="AT190" s="54"/>
    </row>
    <row r="191" spans="5:46">
      <c r="E191" s="54"/>
      <c r="F191" s="54"/>
      <c r="G191" s="54"/>
      <c r="H191" s="54"/>
      <c r="I191" s="54"/>
      <c r="J191" s="54"/>
      <c r="K191" s="54"/>
      <c r="L191" s="54"/>
      <c r="M191" s="54"/>
      <c r="N191" s="54"/>
      <c r="O191" s="54"/>
      <c r="P191" s="54"/>
      <c r="Q191" s="54"/>
      <c r="R191" s="54"/>
      <c r="S191" s="54"/>
      <c r="T191" s="54"/>
      <c r="U191" s="54"/>
      <c r="V191" s="54"/>
      <c r="W191" s="54"/>
      <c r="X191" s="54"/>
      <c r="Y191" s="54"/>
      <c r="Z191" s="54"/>
      <c r="AA191" s="54"/>
      <c r="AB191" s="54"/>
      <c r="AC191" s="54"/>
      <c r="AD191" s="54"/>
      <c r="AE191" s="54"/>
      <c r="AF191" s="54"/>
      <c r="AG191" s="54"/>
      <c r="AH191" s="54"/>
      <c r="AI191" s="54"/>
      <c r="AJ191" s="54"/>
      <c r="AK191" s="54"/>
      <c r="AL191" s="54"/>
      <c r="AM191" s="54"/>
      <c r="AN191" s="54"/>
      <c r="AO191" s="54"/>
      <c r="AP191" s="54"/>
      <c r="AQ191" s="54"/>
      <c r="AR191" s="54"/>
      <c r="AS191" s="54"/>
      <c r="AT191" s="54"/>
    </row>
    <row r="192" spans="5:46">
      <c r="E192" s="54"/>
      <c r="F192" s="54"/>
      <c r="G192" s="54"/>
      <c r="H192" s="54"/>
      <c r="I192" s="54"/>
      <c r="J192" s="54"/>
      <c r="K192" s="54"/>
      <c r="L192" s="54"/>
      <c r="M192" s="54"/>
      <c r="N192" s="54"/>
      <c r="O192" s="54"/>
      <c r="P192" s="54"/>
      <c r="Q192" s="54"/>
      <c r="R192" s="54"/>
      <c r="S192" s="54"/>
      <c r="T192" s="54"/>
      <c r="U192" s="54"/>
      <c r="V192" s="54"/>
      <c r="W192" s="54"/>
      <c r="X192" s="54"/>
      <c r="Y192" s="54"/>
      <c r="Z192" s="54"/>
      <c r="AA192" s="54"/>
      <c r="AB192" s="54"/>
      <c r="AC192" s="54"/>
      <c r="AD192" s="54"/>
      <c r="AE192" s="54"/>
      <c r="AF192" s="54"/>
      <c r="AG192" s="54"/>
      <c r="AH192" s="54"/>
      <c r="AI192" s="54"/>
      <c r="AJ192" s="54"/>
      <c r="AK192" s="54"/>
      <c r="AL192" s="54"/>
      <c r="AM192" s="54"/>
      <c r="AN192" s="54"/>
      <c r="AO192" s="54"/>
      <c r="AP192" s="54"/>
      <c r="AQ192" s="54"/>
      <c r="AR192" s="54"/>
      <c r="AS192" s="54"/>
      <c r="AT192" s="54"/>
    </row>
    <row r="193" spans="5:46">
      <c r="E193" s="54"/>
      <c r="F193" s="54"/>
      <c r="G193" s="54"/>
      <c r="H193" s="54"/>
      <c r="I193" s="54"/>
      <c r="J193" s="54"/>
      <c r="K193" s="54"/>
      <c r="L193" s="54"/>
      <c r="M193" s="54"/>
      <c r="N193" s="54"/>
      <c r="O193" s="54"/>
      <c r="P193" s="54"/>
      <c r="Q193" s="54"/>
      <c r="R193" s="54"/>
      <c r="S193" s="54"/>
      <c r="T193" s="54"/>
      <c r="U193" s="54"/>
      <c r="V193" s="54"/>
      <c r="W193" s="54"/>
      <c r="X193" s="54"/>
      <c r="Y193" s="54"/>
      <c r="Z193" s="54"/>
      <c r="AA193" s="54"/>
      <c r="AB193" s="54"/>
      <c r="AC193" s="54"/>
      <c r="AD193" s="54"/>
      <c r="AE193" s="54"/>
      <c r="AF193" s="54"/>
      <c r="AG193" s="54"/>
      <c r="AH193" s="54"/>
      <c r="AI193" s="54"/>
      <c r="AJ193" s="54"/>
      <c r="AK193" s="54"/>
      <c r="AL193" s="54"/>
      <c r="AM193" s="54"/>
      <c r="AN193" s="54"/>
      <c r="AO193" s="54"/>
      <c r="AP193" s="54"/>
      <c r="AQ193" s="54"/>
      <c r="AR193" s="54"/>
      <c r="AS193" s="54"/>
      <c r="AT193" s="54"/>
    </row>
    <row r="194" spans="5:46">
      <c r="E194" s="54"/>
      <c r="F194" s="54"/>
      <c r="G194" s="54"/>
      <c r="H194" s="54"/>
      <c r="I194" s="54"/>
      <c r="J194" s="54"/>
      <c r="K194" s="54"/>
      <c r="L194" s="54"/>
      <c r="M194" s="54"/>
      <c r="N194" s="54"/>
      <c r="O194" s="54"/>
      <c r="P194" s="54"/>
      <c r="Q194" s="54"/>
      <c r="R194" s="54"/>
      <c r="S194" s="54"/>
      <c r="T194" s="54"/>
      <c r="U194" s="54"/>
      <c r="V194" s="54"/>
      <c r="W194" s="54"/>
      <c r="X194" s="54"/>
      <c r="Y194" s="54"/>
      <c r="Z194" s="54"/>
      <c r="AA194" s="54"/>
      <c r="AB194" s="54"/>
      <c r="AC194" s="54"/>
      <c r="AD194" s="54"/>
      <c r="AE194" s="54"/>
      <c r="AF194" s="54"/>
      <c r="AG194" s="54"/>
      <c r="AH194" s="54"/>
      <c r="AI194" s="54"/>
      <c r="AJ194" s="54"/>
      <c r="AK194" s="54"/>
      <c r="AL194" s="54"/>
      <c r="AM194" s="54"/>
      <c r="AN194" s="54"/>
      <c r="AO194" s="54"/>
      <c r="AP194" s="54"/>
      <c r="AQ194" s="54"/>
      <c r="AR194" s="54"/>
      <c r="AS194" s="54"/>
      <c r="AT194" s="54"/>
    </row>
    <row r="195" spans="5:46">
      <c r="E195" s="54"/>
      <c r="F195" s="54"/>
      <c r="G195" s="54"/>
      <c r="H195" s="54"/>
      <c r="I195" s="54"/>
      <c r="J195" s="54"/>
      <c r="K195" s="54"/>
      <c r="L195" s="54"/>
      <c r="M195" s="54"/>
      <c r="N195" s="54"/>
      <c r="O195" s="54"/>
      <c r="P195" s="54"/>
      <c r="Q195" s="54"/>
      <c r="R195" s="54"/>
      <c r="S195" s="54"/>
      <c r="T195" s="54"/>
      <c r="U195" s="54"/>
      <c r="V195" s="54"/>
      <c r="W195" s="54"/>
      <c r="X195" s="54"/>
      <c r="Y195" s="54"/>
      <c r="Z195" s="54"/>
      <c r="AA195" s="54"/>
      <c r="AB195" s="54"/>
      <c r="AC195" s="54"/>
      <c r="AD195" s="54"/>
      <c r="AE195" s="54"/>
      <c r="AF195" s="54"/>
      <c r="AG195" s="54"/>
      <c r="AH195" s="54"/>
      <c r="AI195" s="54"/>
      <c r="AJ195" s="54"/>
      <c r="AK195" s="54"/>
      <c r="AL195" s="54"/>
      <c r="AM195" s="54"/>
      <c r="AN195" s="54"/>
      <c r="AO195" s="54"/>
      <c r="AP195" s="54"/>
      <c r="AQ195" s="54"/>
      <c r="AR195" s="54"/>
      <c r="AS195" s="54"/>
      <c r="AT195" s="54"/>
    </row>
    <row r="196" spans="5:46">
      <c r="E196" s="54"/>
      <c r="F196" s="54"/>
      <c r="G196" s="54"/>
      <c r="H196" s="54"/>
      <c r="I196" s="54"/>
      <c r="J196" s="54"/>
      <c r="K196" s="54"/>
      <c r="L196" s="54"/>
      <c r="M196" s="54"/>
      <c r="N196" s="54"/>
      <c r="O196" s="54"/>
      <c r="P196" s="54"/>
      <c r="Q196" s="54"/>
      <c r="R196" s="54"/>
      <c r="S196" s="54"/>
      <c r="T196" s="54"/>
      <c r="U196" s="54"/>
      <c r="V196" s="54"/>
      <c r="W196" s="54"/>
      <c r="X196" s="54"/>
      <c r="Y196" s="54"/>
      <c r="Z196" s="54"/>
      <c r="AA196" s="54"/>
      <c r="AB196" s="54"/>
      <c r="AC196" s="54"/>
      <c r="AD196" s="54"/>
      <c r="AE196" s="54"/>
      <c r="AF196" s="54"/>
      <c r="AG196" s="54"/>
      <c r="AH196" s="54"/>
      <c r="AI196" s="54"/>
      <c r="AJ196" s="54"/>
      <c r="AK196" s="54"/>
      <c r="AL196" s="54"/>
      <c r="AM196" s="54"/>
      <c r="AN196" s="54"/>
      <c r="AO196" s="54"/>
      <c r="AP196" s="54"/>
      <c r="AQ196" s="54"/>
      <c r="AR196" s="54"/>
      <c r="AS196" s="54"/>
      <c r="AT196" s="54"/>
    </row>
    <row r="197" spans="5:46">
      <c r="E197" s="54"/>
      <c r="F197" s="54"/>
      <c r="G197" s="54"/>
      <c r="H197" s="54"/>
      <c r="I197" s="54"/>
      <c r="J197" s="54"/>
      <c r="K197" s="54"/>
      <c r="L197" s="54"/>
      <c r="M197" s="54"/>
      <c r="N197" s="54"/>
      <c r="O197" s="54"/>
      <c r="P197" s="54"/>
      <c r="Q197" s="54"/>
      <c r="R197" s="54"/>
      <c r="S197" s="54"/>
      <c r="T197" s="54"/>
      <c r="U197" s="54"/>
      <c r="V197" s="54"/>
      <c r="W197" s="54"/>
      <c r="X197" s="54"/>
      <c r="Y197" s="54"/>
      <c r="Z197" s="54"/>
      <c r="AA197" s="54"/>
      <c r="AB197" s="54"/>
      <c r="AC197" s="54"/>
      <c r="AD197" s="54"/>
      <c r="AE197" s="54"/>
      <c r="AF197" s="54"/>
      <c r="AG197" s="54"/>
      <c r="AH197" s="54"/>
      <c r="AI197" s="54"/>
      <c r="AJ197" s="54"/>
      <c r="AK197" s="54"/>
      <c r="AL197" s="54"/>
      <c r="AM197" s="54"/>
      <c r="AN197" s="54"/>
      <c r="AO197" s="54"/>
      <c r="AP197" s="54"/>
      <c r="AQ197" s="54"/>
      <c r="AR197" s="54"/>
      <c r="AS197" s="54"/>
      <c r="AT197" s="54"/>
    </row>
    <row r="198" spans="5:46">
      <c r="E198" s="54"/>
      <c r="F198" s="54"/>
      <c r="G198" s="54"/>
      <c r="H198" s="54"/>
      <c r="I198" s="54"/>
      <c r="J198" s="54"/>
      <c r="K198" s="54"/>
      <c r="L198" s="54"/>
      <c r="M198" s="54"/>
      <c r="N198" s="54"/>
      <c r="O198" s="54"/>
      <c r="P198" s="54"/>
      <c r="Q198" s="54"/>
      <c r="R198" s="54"/>
      <c r="S198" s="54"/>
      <c r="T198" s="54"/>
      <c r="U198" s="54"/>
      <c r="V198" s="54"/>
      <c r="W198" s="54"/>
      <c r="X198" s="54"/>
      <c r="Y198" s="54"/>
      <c r="Z198" s="54"/>
      <c r="AA198" s="54"/>
      <c r="AB198" s="54"/>
      <c r="AC198" s="54"/>
      <c r="AD198" s="54"/>
      <c r="AE198" s="54"/>
      <c r="AF198" s="54"/>
      <c r="AG198" s="54"/>
      <c r="AH198" s="54"/>
      <c r="AI198" s="54"/>
      <c r="AJ198" s="54"/>
      <c r="AK198" s="54"/>
      <c r="AL198" s="54"/>
      <c r="AM198" s="54"/>
      <c r="AN198" s="54"/>
      <c r="AO198" s="54"/>
      <c r="AP198" s="54"/>
      <c r="AQ198" s="54"/>
      <c r="AR198" s="54"/>
      <c r="AS198" s="54"/>
      <c r="AT198" s="54"/>
    </row>
    <row r="199" spans="5:46">
      <c r="E199" s="54"/>
      <c r="F199" s="54"/>
      <c r="G199" s="54"/>
      <c r="H199" s="54"/>
      <c r="I199" s="54"/>
      <c r="J199" s="54"/>
      <c r="K199" s="54"/>
      <c r="L199" s="54"/>
      <c r="M199" s="54"/>
      <c r="N199" s="54"/>
      <c r="O199" s="54"/>
      <c r="P199" s="54"/>
      <c r="Q199" s="54"/>
      <c r="R199" s="54"/>
      <c r="S199" s="54"/>
      <c r="T199" s="54"/>
      <c r="U199" s="54"/>
      <c r="V199" s="54"/>
      <c r="W199" s="54"/>
      <c r="X199" s="54"/>
      <c r="Y199" s="54"/>
      <c r="Z199" s="54"/>
      <c r="AA199" s="54"/>
      <c r="AB199" s="54"/>
      <c r="AC199" s="54"/>
      <c r="AD199" s="54"/>
      <c r="AE199" s="54"/>
      <c r="AF199" s="54"/>
      <c r="AG199" s="54"/>
      <c r="AH199" s="54"/>
      <c r="AI199" s="54"/>
      <c r="AJ199" s="54"/>
      <c r="AK199" s="54"/>
      <c r="AL199" s="54"/>
      <c r="AM199" s="54"/>
      <c r="AN199" s="54"/>
      <c r="AO199" s="54"/>
      <c r="AP199" s="54"/>
      <c r="AQ199" s="54"/>
      <c r="AR199" s="54"/>
      <c r="AS199" s="54"/>
      <c r="AT199" s="54"/>
    </row>
    <row r="200" spans="5:46">
      <c r="E200" s="54"/>
      <c r="F200" s="54"/>
      <c r="G200" s="54"/>
      <c r="H200" s="54"/>
      <c r="I200" s="54"/>
      <c r="J200" s="54"/>
      <c r="K200" s="54"/>
      <c r="L200" s="54"/>
      <c r="M200" s="54"/>
      <c r="N200" s="54"/>
      <c r="O200" s="54"/>
      <c r="P200" s="54"/>
      <c r="Q200" s="54"/>
      <c r="R200" s="54"/>
      <c r="S200" s="54"/>
      <c r="T200" s="54"/>
      <c r="U200" s="54"/>
      <c r="V200" s="54"/>
      <c r="W200" s="54"/>
      <c r="X200" s="54"/>
      <c r="Y200" s="54"/>
      <c r="Z200" s="54"/>
      <c r="AA200" s="54"/>
      <c r="AB200" s="54"/>
      <c r="AC200" s="54"/>
      <c r="AD200" s="54"/>
      <c r="AE200" s="54"/>
      <c r="AF200" s="54"/>
      <c r="AG200" s="54"/>
      <c r="AH200" s="54"/>
      <c r="AI200" s="54"/>
      <c r="AJ200" s="54"/>
      <c r="AK200" s="54"/>
      <c r="AL200" s="54"/>
      <c r="AM200" s="54"/>
      <c r="AN200" s="54"/>
      <c r="AO200" s="54"/>
      <c r="AP200" s="54"/>
      <c r="AQ200" s="54"/>
      <c r="AR200" s="54"/>
      <c r="AS200" s="54"/>
      <c r="AT200" s="54"/>
    </row>
    <row r="201" spans="5:46">
      <c r="E201" s="54"/>
      <c r="F201" s="54"/>
      <c r="G201" s="54"/>
      <c r="H201" s="54"/>
      <c r="I201" s="54"/>
      <c r="J201" s="54"/>
      <c r="K201" s="54"/>
      <c r="L201" s="54"/>
      <c r="M201" s="54"/>
      <c r="N201" s="54"/>
      <c r="O201" s="54"/>
      <c r="P201" s="54"/>
      <c r="Q201" s="54"/>
      <c r="R201" s="54"/>
      <c r="S201" s="54"/>
      <c r="T201" s="54"/>
      <c r="U201" s="54"/>
      <c r="V201" s="54"/>
      <c r="W201" s="54"/>
      <c r="X201" s="54"/>
      <c r="Y201" s="54"/>
      <c r="Z201" s="54"/>
      <c r="AA201" s="54"/>
      <c r="AB201" s="54"/>
      <c r="AC201" s="54"/>
      <c r="AD201" s="54"/>
      <c r="AE201" s="54"/>
      <c r="AF201" s="54"/>
      <c r="AG201" s="54"/>
      <c r="AH201" s="54"/>
      <c r="AI201" s="54"/>
      <c r="AJ201" s="54"/>
      <c r="AK201" s="54"/>
      <c r="AL201" s="54"/>
      <c r="AM201" s="54"/>
      <c r="AN201" s="54"/>
      <c r="AO201" s="54"/>
      <c r="AP201" s="54"/>
      <c r="AQ201" s="54"/>
      <c r="AR201" s="54"/>
      <c r="AS201" s="54"/>
      <c r="AT201" s="54"/>
    </row>
    <row r="202" spans="5:46">
      <c r="E202" s="54"/>
      <c r="F202" s="54"/>
      <c r="G202" s="54"/>
      <c r="H202" s="54"/>
      <c r="I202" s="54"/>
      <c r="J202" s="54"/>
      <c r="K202" s="54"/>
      <c r="L202" s="54"/>
      <c r="M202" s="54"/>
      <c r="N202" s="54"/>
      <c r="O202" s="54"/>
      <c r="P202" s="54"/>
      <c r="Q202" s="54"/>
      <c r="R202" s="54"/>
      <c r="S202" s="54"/>
      <c r="T202" s="54"/>
      <c r="U202" s="54"/>
      <c r="V202" s="54"/>
      <c r="W202" s="54"/>
      <c r="X202" s="54"/>
      <c r="Y202" s="54"/>
      <c r="Z202" s="54"/>
      <c r="AA202" s="54"/>
      <c r="AB202" s="54"/>
      <c r="AC202" s="54"/>
      <c r="AD202" s="54"/>
      <c r="AE202" s="54"/>
      <c r="AF202" s="54"/>
      <c r="AG202" s="54"/>
      <c r="AH202" s="54"/>
      <c r="AI202" s="54"/>
      <c r="AJ202" s="54"/>
      <c r="AK202" s="54"/>
      <c r="AL202" s="54"/>
      <c r="AM202" s="54"/>
      <c r="AN202" s="54"/>
      <c r="AO202" s="54"/>
      <c r="AP202" s="54"/>
      <c r="AQ202" s="54"/>
      <c r="AR202" s="54"/>
      <c r="AS202" s="54"/>
      <c r="AT202" s="54"/>
    </row>
    <row r="203" spans="5:46">
      <c r="E203" s="54"/>
      <c r="F203" s="54"/>
      <c r="G203" s="54"/>
      <c r="H203" s="54"/>
      <c r="I203" s="54"/>
      <c r="J203" s="54"/>
      <c r="K203" s="54"/>
      <c r="L203" s="54"/>
      <c r="M203" s="54"/>
      <c r="N203" s="54"/>
      <c r="O203" s="54"/>
      <c r="P203" s="54"/>
      <c r="Q203" s="54"/>
      <c r="R203" s="54"/>
      <c r="S203" s="54"/>
      <c r="T203" s="54"/>
      <c r="U203" s="54"/>
      <c r="V203" s="54"/>
      <c r="W203" s="54"/>
      <c r="X203" s="54"/>
      <c r="Y203" s="54"/>
      <c r="Z203" s="54"/>
      <c r="AA203" s="54"/>
      <c r="AB203" s="54"/>
      <c r="AC203" s="54"/>
      <c r="AD203" s="54"/>
      <c r="AE203" s="54"/>
      <c r="AF203" s="54"/>
      <c r="AG203" s="54"/>
      <c r="AH203" s="54"/>
      <c r="AI203" s="54"/>
      <c r="AJ203" s="54"/>
      <c r="AK203" s="54"/>
      <c r="AL203" s="54"/>
      <c r="AM203" s="54"/>
      <c r="AN203" s="54"/>
      <c r="AO203" s="54"/>
      <c r="AP203" s="54"/>
      <c r="AQ203" s="54"/>
      <c r="AR203" s="54"/>
      <c r="AS203" s="54"/>
      <c r="AT203" s="54"/>
    </row>
    <row r="204" spans="5:46">
      <c r="E204" s="54"/>
      <c r="F204" s="54"/>
      <c r="G204" s="54"/>
      <c r="H204" s="54"/>
      <c r="I204" s="54"/>
      <c r="J204" s="54"/>
      <c r="K204" s="54"/>
      <c r="L204" s="54"/>
      <c r="M204" s="54"/>
      <c r="N204" s="54"/>
      <c r="O204" s="54"/>
      <c r="P204" s="54"/>
      <c r="Q204" s="54"/>
      <c r="R204" s="54"/>
      <c r="S204" s="54"/>
      <c r="T204" s="54"/>
      <c r="U204" s="54"/>
      <c r="V204" s="54"/>
      <c r="W204" s="54"/>
      <c r="X204" s="54"/>
      <c r="Y204" s="54"/>
      <c r="Z204" s="54"/>
      <c r="AA204" s="54"/>
      <c r="AB204" s="54"/>
      <c r="AC204" s="54"/>
      <c r="AD204" s="54"/>
      <c r="AE204" s="54"/>
      <c r="AF204" s="54"/>
      <c r="AG204" s="54"/>
      <c r="AH204" s="54"/>
      <c r="AI204" s="54"/>
      <c r="AJ204" s="54"/>
      <c r="AK204" s="54"/>
      <c r="AL204" s="54"/>
      <c r="AM204" s="54"/>
      <c r="AN204" s="54"/>
      <c r="AO204" s="54"/>
      <c r="AP204" s="54"/>
      <c r="AQ204" s="54"/>
      <c r="AR204" s="54"/>
      <c r="AS204" s="54"/>
      <c r="AT204" s="54"/>
    </row>
    <row r="205" spans="5:46">
      <c r="E205" s="54"/>
      <c r="F205" s="54"/>
      <c r="G205" s="54"/>
      <c r="H205" s="54"/>
      <c r="I205" s="54"/>
      <c r="J205" s="54"/>
      <c r="K205" s="54"/>
      <c r="L205" s="54"/>
      <c r="M205" s="54"/>
      <c r="N205" s="54"/>
      <c r="O205" s="54"/>
      <c r="P205" s="54"/>
      <c r="Q205" s="54"/>
      <c r="R205" s="54"/>
      <c r="S205" s="54"/>
      <c r="T205" s="54"/>
      <c r="U205" s="54"/>
      <c r="V205" s="54"/>
      <c r="W205" s="54"/>
      <c r="X205" s="54"/>
      <c r="Y205" s="54"/>
      <c r="Z205" s="54"/>
      <c r="AA205" s="54"/>
      <c r="AB205" s="54"/>
      <c r="AC205" s="54"/>
      <c r="AD205" s="54"/>
      <c r="AE205" s="54"/>
      <c r="AF205" s="54"/>
      <c r="AG205" s="54"/>
      <c r="AH205" s="54"/>
      <c r="AI205" s="54"/>
      <c r="AJ205" s="54"/>
      <c r="AK205" s="54"/>
      <c r="AL205" s="54"/>
      <c r="AM205" s="54"/>
      <c r="AN205" s="54"/>
      <c r="AO205" s="54"/>
      <c r="AP205" s="54"/>
      <c r="AQ205" s="54"/>
      <c r="AR205" s="54"/>
      <c r="AS205" s="54"/>
      <c r="AT205" s="54"/>
    </row>
    <row r="206" spans="5:46">
      <c r="E206" s="54"/>
      <c r="F206" s="54"/>
      <c r="G206" s="54"/>
      <c r="H206" s="54"/>
      <c r="I206" s="54"/>
      <c r="J206" s="54"/>
      <c r="K206" s="54"/>
      <c r="L206" s="54"/>
      <c r="M206" s="54"/>
      <c r="N206" s="54"/>
      <c r="O206" s="54"/>
      <c r="P206" s="54"/>
      <c r="Q206" s="54"/>
      <c r="R206" s="54"/>
      <c r="S206" s="54"/>
      <c r="T206" s="54"/>
      <c r="U206" s="54"/>
      <c r="V206" s="54"/>
      <c r="W206" s="54"/>
      <c r="X206" s="54"/>
      <c r="Y206" s="54"/>
      <c r="Z206" s="54"/>
      <c r="AA206" s="54"/>
      <c r="AB206" s="54"/>
      <c r="AC206" s="54"/>
      <c r="AD206" s="54"/>
      <c r="AE206" s="54"/>
      <c r="AF206" s="54"/>
      <c r="AG206" s="54"/>
      <c r="AH206" s="54"/>
      <c r="AI206" s="54"/>
      <c r="AJ206" s="54"/>
      <c r="AK206" s="54"/>
      <c r="AL206" s="54"/>
      <c r="AM206" s="54"/>
      <c r="AN206" s="54"/>
      <c r="AO206" s="54"/>
      <c r="AP206" s="54"/>
      <c r="AQ206" s="54"/>
      <c r="AR206" s="54"/>
      <c r="AS206" s="54"/>
      <c r="AT206" s="54"/>
    </row>
    <row r="207" spans="5:46">
      <c r="E207" s="54"/>
      <c r="F207" s="54"/>
      <c r="G207" s="54"/>
      <c r="H207" s="54"/>
      <c r="I207" s="54"/>
      <c r="J207" s="54"/>
      <c r="K207" s="54"/>
      <c r="L207" s="54"/>
      <c r="M207" s="54"/>
      <c r="N207" s="54"/>
      <c r="O207" s="54"/>
      <c r="P207" s="54"/>
      <c r="Q207" s="54"/>
      <c r="R207" s="54"/>
      <c r="S207" s="54"/>
      <c r="T207" s="54"/>
      <c r="U207" s="54"/>
      <c r="V207" s="54"/>
      <c r="W207" s="54"/>
      <c r="X207" s="54"/>
      <c r="Y207" s="54"/>
      <c r="Z207" s="54"/>
      <c r="AA207" s="54"/>
      <c r="AB207" s="54"/>
      <c r="AC207" s="54"/>
      <c r="AD207" s="54"/>
      <c r="AE207" s="54"/>
      <c r="AF207" s="54"/>
      <c r="AG207" s="54"/>
      <c r="AH207" s="54"/>
      <c r="AI207" s="54"/>
      <c r="AJ207" s="54"/>
      <c r="AK207" s="54"/>
      <c r="AL207" s="54"/>
      <c r="AM207" s="54"/>
      <c r="AN207" s="54"/>
      <c r="AO207" s="54"/>
      <c r="AP207" s="54"/>
      <c r="AQ207" s="54"/>
      <c r="AR207" s="54"/>
      <c r="AS207" s="54"/>
      <c r="AT207" s="54"/>
    </row>
    <row r="208" spans="5:46">
      <c r="E208" s="54"/>
      <c r="F208" s="54"/>
      <c r="G208" s="54"/>
      <c r="H208" s="54"/>
      <c r="I208" s="54"/>
      <c r="J208" s="54"/>
      <c r="K208" s="54"/>
      <c r="L208" s="54"/>
      <c r="M208" s="54"/>
      <c r="N208" s="54"/>
      <c r="O208" s="54"/>
      <c r="P208" s="54"/>
      <c r="Q208" s="54"/>
      <c r="R208" s="54"/>
      <c r="S208" s="54"/>
      <c r="T208" s="54"/>
      <c r="U208" s="54"/>
      <c r="V208" s="54"/>
      <c r="W208" s="54"/>
      <c r="X208" s="54"/>
      <c r="Y208" s="54"/>
      <c r="Z208" s="54"/>
      <c r="AA208" s="54"/>
      <c r="AB208" s="54"/>
      <c r="AC208" s="54"/>
      <c r="AD208" s="54"/>
      <c r="AE208" s="54"/>
      <c r="AF208" s="54"/>
      <c r="AG208" s="54"/>
      <c r="AH208" s="54"/>
      <c r="AI208" s="54"/>
      <c r="AJ208" s="54"/>
      <c r="AK208" s="54"/>
      <c r="AL208" s="54"/>
      <c r="AM208" s="54"/>
      <c r="AN208" s="54"/>
      <c r="AO208" s="54"/>
      <c r="AP208" s="54"/>
      <c r="AQ208" s="54"/>
      <c r="AR208" s="54"/>
      <c r="AS208" s="54"/>
      <c r="AT208" s="54"/>
    </row>
    <row r="209" spans="5:46">
      <c r="E209" s="54"/>
      <c r="F209" s="54"/>
      <c r="G209" s="54"/>
      <c r="H209" s="54"/>
      <c r="I209" s="54"/>
      <c r="J209" s="54"/>
      <c r="K209" s="54"/>
      <c r="L209" s="54"/>
      <c r="M209" s="54"/>
      <c r="N209" s="54"/>
      <c r="O209" s="54"/>
      <c r="P209" s="54"/>
      <c r="Q209" s="54"/>
      <c r="R209" s="54"/>
      <c r="S209" s="54"/>
      <c r="T209" s="54"/>
      <c r="U209" s="54"/>
      <c r="V209" s="54"/>
      <c r="W209" s="54"/>
      <c r="X209" s="54"/>
      <c r="Y209" s="54"/>
      <c r="Z209" s="54"/>
      <c r="AA209" s="54"/>
      <c r="AB209" s="54"/>
      <c r="AC209" s="54"/>
      <c r="AD209" s="54"/>
      <c r="AE209" s="54"/>
      <c r="AF209" s="54"/>
      <c r="AG209" s="54"/>
      <c r="AH209" s="54"/>
      <c r="AI209" s="54"/>
      <c r="AJ209" s="54"/>
      <c r="AK209" s="54"/>
      <c r="AL209" s="54"/>
      <c r="AM209" s="54"/>
      <c r="AN209" s="54"/>
      <c r="AO209" s="54"/>
      <c r="AP209" s="54"/>
      <c r="AQ209" s="54"/>
      <c r="AR209" s="54"/>
      <c r="AS209" s="54"/>
      <c r="AT209" s="54"/>
    </row>
    <row r="210" spans="5:46">
      <c r="E210" s="54"/>
      <c r="F210" s="54"/>
      <c r="G210" s="54"/>
      <c r="H210" s="54"/>
      <c r="I210" s="54"/>
      <c r="J210" s="54"/>
      <c r="K210" s="54"/>
      <c r="L210" s="54"/>
      <c r="M210" s="54"/>
      <c r="N210" s="54"/>
      <c r="O210" s="54"/>
      <c r="P210" s="54"/>
      <c r="Q210" s="54"/>
      <c r="R210" s="54"/>
      <c r="S210" s="54"/>
      <c r="T210" s="54"/>
      <c r="U210" s="54"/>
      <c r="V210" s="54"/>
      <c r="W210" s="54"/>
      <c r="X210" s="54"/>
      <c r="Y210" s="54"/>
      <c r="Z210" s="54"/>
      <c r="AA210" s="54"/>
      <c r="AB210" s="54"/>
      <c r="AC210" s="54"/>
      <c r="AD210" s="54"/>
      <c r="AE210" s="54"/>
      <c r="AF210" s="54"/>
      <c r="AG210" s="54"/>
      <c r="AH210" s="54"/>
      <c r="AI210" s="54"/>
      <c r="AJ210" s="54"/>
      <c r="AK210" s="54"/>
      <c r="AL210" s="54"/>
      <c r="AM210" s="54"/>
      <c r="AN210" s="54"/>
      <c r="AO210" s="54"/>
      <c r="AP210" s="54"/>
      <c r="AQ210" s="54"/>
      <c r="AR210" s="54"/>
      <c r="AS210" s="54"/>
      <c r="AT210" s="54"/>
    </row>
    <row r="211" spans="5:46">
      <c r="E211" s="54"/>
      <c r="F211" s="54"/>
      <c r="G211" s="54"/>
      <c r="H211" s="54"/>
      <c r="I211" s="54"/>
      <c r="J211" s="54"/>
      <c r="K211" s="54"/>
      <c r="L211" s="54"/>
      <c r="M211" s="54"/>
      <c r="N211" s="54"/>
      <c r="O211" s="54"/>
      <c r="P211" s="54"/>
      <c r="Q211" s="54"/>
      <c r="R211" s="54"/>
      <c r="S211" s="54"/>
      <c r="T211" s="54"/>
      <c r="U211" s="54"/>
      <c r="V211" s="54"/>
      <c r="W211" s="54"/>
      <c r="X211" s="54"/>
      <c r="Y211" s="54"/>
      <c r="Z211" s="54"/>
      <c r="AA211" s="54"/>
      <c r="AB211" s="54"/>
      <c r="AC211" s="54"/>
      <c r="AD211" s="54"/>
      <c r="AE211" s="54"/>
      <c r="AF211" s="54"/>
      <c r="AG211" s="54"/>
      <c r="AH211" s="54"/>
      <c r="AI211" s="54"/>
      <c r="AJ211" s="54"/>
      <c r="AK211" s="54"/>
      <c r="AL211" s="54"/>
      <c r="AM211" s="54"/>
      <c r="AN211" s="54"/>
      <c r="AO211" s="54"/>
      <c r="AP211" s="54"/>
      <c r="AQ211" s="54"/>
      <c r="AR211" s="54"/>
      <c r="AS211" s="54"/>
      <c r="AT211" s="54"/>
    </row>
    <row r="212" spans="5:46">
      <c r="E212" s="54"/>
      <c r="F212" s="54"/>
      <c r="G212" s="54"/>
      <c r="H212" s="54"/>
      <c r="I212" s="54"/>
      <c r="J212" s="54"/>
      <c r="K212" s="54"/>
      <c r="L212" s="54"/>
      <c r="M212" s="54"/>
      <c r="N212" s="54"/>
      <c r="O212" s="54"/>
      <c r="P212" s="54"/>
      <c r="Q212" s="54"/>
      <c r="R212" s="54"/>
      <c r="S212" s="54"/>
      <c r="T212" s="54"/>
      <c r="U212" s="54"/>
      <c r="V212" s="54"/>
      <c r="W212" s="54"/>
      <c r="X212" s="54"/>
      <c r="Y212" s="54"/>
      <c r="Z212" s="54"/>
      <c r="AA212" s="54"/>
      <c r="AB212" s="54"/>
      <c r="AC212" s="54"/>
      <c r="AD212" s="54"/>
      <c r="AE212" s="54"/>
      <c r="AF212" s="54"/>
      <c r="AG212" s="54"/>
      <c r="AH212" s="54"/>
      <c r="AI212" s="54"/>
      <c r="AJ212" s="54"/>
      <c r="AK212" s="54"/>
      <c r="AL212" s="54"/>
      <c r="AM212" s="54"/>
      <c r="AN212" s="54"/>
      <c r="AO212" s="54"/>
      <c r="AP212" s="54"/>
      <c r="AQ212" s="54"/>
      <c r="AR212" s="54"/>
      <c r="AS212" s="54"/>
      <c r="AT212" s="54"/>
    </row>
    <row r="213" spans="5:46">
      <c r="E213" s="54"/>
      <c r="F213" s="54"/>
      <c r="G213" s="54"/>
      <c r="H213" s="54"/>
      <c r="I213" s="54"/>
      <c r="J213" s="54"/>
      <c r="K213" s="54"/>
      <c r="L213" s="54"/>
      <c r="M213" s="54"/>
      <c r="N213" s="54"/>
      <c r="O213" s="54"/>
      <c r="P213" s="54"/>
      <c r="Q213" s="54"/>
      <c r="R213" s="54"/>
      <c r="S213" s="54"/>
      <c r="T213" s="54"/>
      <c r="U213" s="54"/>
      <c r="V213" s="54"/>
      <c r="W213" s="54"/>
      <c r="X213" s="54"/>
      <c r="Y213" s="54"/>
      <c r="Z213" s="54"/>
      <c r="AA213" s="54"/>
      <c r="AB213" s="54"/>
      <c r="AC213" s="54"/>
      <c r="AD213" s="54"/>
      <c r="AE213" s="54"/>
      <c r="AF213" s="54"/>
      <c r="AG213" s="54"/>
      <c r="AH213" s="54"/>
      <c r="AI213" s="54"/>
      <c r="AJ213" s="54"/>
      <c r="AK213" s="54"/>
      <c r="AL213" s="54"/>
      <c r="AM213" s="54"/>
      <c r="AN213" s="54"/>
      <c r="AO213" s="54"/>
      <c r="AP213" s="54"/>
      <c r="AQ213" s="54"/>
      <c r="AR213" s="54"/>
      <c r="AS213" s="54"/>
      <c r="AT213" s="54"/>
    </row>
    <row r="214" spans="5:46">
      <c r="E214" s="54"/>
      <c r="F214" s="54"/>
      <c r="G214" s="54"/>
      <c r="H214" s="54"/>
      <c r="I214" s="54"/>
      <c r="J214" s="54"/>
      <c r="K214" s="54"/>
      <c r="L214" s="54"/>
      <c r="M214" s="54"/>
      <c r="N214" s="54"/>
      <c r="O214" s="54"/>
      <c r="P214" s="54"/>
      <c r="Q214" s="54"/>
      <c r="R214" s="54"/>
      <c r="S214" s="54"/>
      <c r="T214" s="54"/>
      <c r="U214" s="54"/>
      <c r="V214" s="54"/>
      <c r="W214" s="54"/>
      <c r="X214" s="54"/>
      <c r="Y214" s="54"/>
      <c r="Z214" s="54"/>
      <c r="AA214" s="54"/>
      <c r="AB214" s="54"/>
      <c r="AC214" s="54"/>
      <c r="AD214" s="54"/>
      <c r="AE214" s="54"/>
      <c r="AF214" s="54"/>
      <c r="AG214" s="54"/>
      <c r="AH214" s="54"/>
      <c r="AI214" s="54"/>
      <c r="AJ214" s="54"/>
      <c r="AK214" s="54"/>
      <c r="AL214" s="54"/>
      <c r="AM214" s="54"/>
      <c r="AN214" s="54"/>
      <c r="AO214" s="54"/>
      <c r="AP214" s="54"/>
      <c r="AQ214" s="54"/>
      <c r="AR214" s="54"/>
      <c r="AS214" s="54"/>
      <c r="AT214" s="54"/>
    </row>
    <row r="215" spans="5:46">
      <c r="E215" s="54"/>
      <c r="F215" s="54"/>
      <c r="G215" s="54"/>
      <c r="H215" s="54"/>
      <c r="I215" s="54"/>
      <c r="J215" s="54"/>
      <c r="K215" s="54"/>
      <c r="L215" s="54"/>
      <c r="M215" s="54"/>
      <c r="N215" s="54"/>
      <c r="O215" s="54"/>
      <c r="P215" s="54"/>
      <c r="Q215" s="54"/>
      <c r="R215" s="54"/>
      <c r="S215" s="54"/>
      <c r="T215" s="54"/>
      <c r="U215" s="54"/>
      <c r="V215" s="54"/>
      <c r="W215" s="54"/>
      <c r="X215" s="54"/>
      <c r="Y215" s="54"/>
      <c r="Z215" s="54"/>
      <c r="AA215" s="54"/>
      <c r="AB215" s="54"/>
      <c r="AC215" s="54"/>
      <c r="AD215" s="54"/>
      <c r="AE215" s="54"/>
      <c r="AF215" s="54"/>
      <c r="AG215" s="54"/>
      <c r="AH215" s="54"/>
      <c r="AI215" s="54"/>
      <c r="AJ215" s="54"/>
      <c r="AK215" s="54"/>
      <c r="AL215" s="54"/>
      <c r="AM215" s="54"/>
      <c r="AN215" s="54"/>
      <c r="AO215" s="54"/>
      <c r="AP215" s="54"/>
      <c r="AQ215" s="54"/>
      <c r="AR215" s="54"/>
      <c r="AS215" s="54"/>
      <c r="AT215" s="54"/>
    </row>
    <row r="216" spans="5:46">
      <c r="E216" s="54"/>
      <c r="F216" s="54"/>
      <c r="G216" s="54"/>
      <c r="H216" s="54"/>
      <c r="I216" s="54"/>
      <c r="J216" s="54"/>
      <c r="K216" s="54"/>
      <c r="L216" s="54"/>
      <c r="M216" s="54"/>
      <c r="N216" s="54"/>
      <c r="O216" s="54"/>
      <c r="P216" s="54"/>
      <c r="Q216" s="54"/>
      <c r="R216" s="54"/>
      <c r="S216" s="54"/>
      <c r="T216" s="54"/>
      <c r="U216" s="54"/>
      <c r="V216" s="54"/>
      <c r="W216" s="54"/>
      <c r="X216" s="54"/>
      <c r="Y216" s="54"/>
      <c r="Z216" s="54"/>
      <c r="AA216" s="54"/>
      <c r="AB216" s="54"/>
      <c r="AC216" s="54"/>
      <c r="AD216" s="54"/>
      <c r="AE216" s="54"/>
      <c r="AF216" s="54"/>
      <c r="AG216" s="54"/>
      <c r="AH216" s="54"/>
      <c r="AI216" s="54"/>
      <c r="AJ216" s="54"/>
      <c r="AK216" s="54"/>
      <c r="AL216" s="54"/>
      <c r="AM216" s="54"/>
      <c r="AN216" s="54"/>
      <c r="AO216" s="54"/>
      <c r="AP216" s="54"/>
      <c r="AQ216" s="54"/>
      <c r="AR216" s="54"/>
      <c r="AS216" s="54"/>
      <c r="AT216" s="54"/>
    </row>
    <row r="217" spans="5:46">
      <c r="E217" s="54"/>
      <c r="F217" s="54"/>
      <c r="G217" s="54"/>
      <c r="H217" s="54"/>
      <c r="I217" s="54"/>
      <c r="J217" s="54"/>
      <c r="K217" s="54"/>
      <c r="L217" s="54"/>
      <c r="M217" s="54"/>
      <c r="N217" s="54"/>
      <c r="O217" s="54"/>
      <c r="P217" s="54"/>
      <c r="Q217" s="54"/>
      <c r="R217" s="54"/>
      <c r="S217" s="54"/>
      <c r="T217" s="54"/>
      <c r="U217" s="54"/>
      <c r="V217" s="54"/>
      <c r="W217" s="54"/>
      <c r="X217" s="54"/>
      <c r="Y217" s="54"/>
      <c r="Z217" s="54"/>
      <c r="AA217" s="54"/>
      <c r="AB217" s="54"/>
      <c r="AC217" s="54"/>
      <c r="AD217" s="54"/>
      <c r="AE217" s="54"/>
      <c r="AF217" s="54"/>
      <c r="AG217" s="54"/>
      <c r="AH217" s="54"/>
      <c r="AI217" s="54"/>
      <c r="AJ217" s="54"/>
      <c r="AK217" s="54"/>
      <c r="AL217" s="54"/>
      <c r="AM217" s="54"/>
      <c r="AN217" s="54"/>
      <c r="AO217" s="54"/>
      <c r="AP217" s="54"/>
      <c r="AQ217" s="54"/>
      <c r="AR217" s="54"/>
      <c r="AS217" s="54"/>
      <c r="AT217" s="54"/>
    </row>
    <row r="218" spans="5:46">
      <c r="E218" s="54"/>
      <c r="F218" s="54"/>
      <c r="G218" s="54"/>
      <c r="H218" s="54"/>
      <c r="I218" s="54"/>
      <c r="J218" s="54"/>
      <c r="K218" s="54"/>
      <c r="L218" s="54"/>
      <c r="M218" s="54"/>
      <c r="N218" s="54"/>
      <c r="O218" s="54"/>
      <c r="P218" s="54"/>
      <c r="Q218" s="54"/>
      <c r="R218" s="54"/>
      <c r="S218" s="54"/>
      <c r="T218" s="54"/>
      <c r="U218" s="54"/>
      <c r="V218" s="54"/>
      <c r="W218" s="54"/>
      <c r="X218" s="54"/>
      <c r="Y218" s="54"/>
      <c r="Z218" s="54"/>
      <c r="AA218" s="54"/>
      <c r="AB218" s="54"/>
      <c r="AC218" s="54"/>
      <c r="AD218" s="54"/>
      <c r="AE218" s="54"/>
      <c r="AF218" s="54"/>
      <c r="AG218" s="54"/>
      <c r="AH218" s="54"/>
      <c r="AI218" s="54"/>
      <c r="AJ218" s="54"/>
      <c r="AK218" s="54"/>
      <c r="AL218" s="54"/>
      <c r="AM218" s="54"/>
      <c r="AN218" s="54"/>
      <c r="AO218" s="54"/>
      <c r="AP218" s="54"/>
      <c r="AQ218" s="54"/>
      <c r="AR218" s="54"/>
      <c r="AS218" s="54"/>
      <c r="AT218" s="54"/>
    </row>
    <row r="219" spans="5:46">
      <c r="E219" s="54"/>
      <c r="F219" s="54"/>
      <c r="G219" s="54"/>
      <c r="H219" s="54"/>
      <c r="I219" s="54"/>
      <c r="J219" s="54"/>
      <c r="K219" s="54"/>
      <c r="L219" s="54"/>
      <c r="M219" s="54"/>
      <c r="N219" s="54"/>
      <c r="O219" s="54"/>
      <c r="P219" s="54"/>
      <c r="Q219" s="54"/>
      <c r="R219" s="54"/>
      <c r="S219" s="54"/>
      <c r="T219" s="54"/>
      <c r="U219" s="54"/>
      <c r="V219" s="54"/>
      <c r="W219" s="54"/>
      <c r="X219" s="54"/>
      <c r="Y219" s="54"/>
      <c r="Z219" s="54"/>
      <c r="AA219" s="54"/>
      <c r="AB219" s="54"/>
      <c r="AC219" s="54"/>
      <c r="AD219" s="54"/>
      <c r="AE219" s="54"/>
      <c r="AF219" s="54"/>
      <c r="AG219" s="54"/>
      <c r="AH219" s="54"/>
      <c r="AI219" s="54"/>
      <c r="AJ219" s="54"/>
      <c r="AK219" s="54"/>
      <c r="AL219" s="54"/>
      <c r="AM219" s="54"/>
      <c r="AN219" s="54"/>
      <c r="AO219" s="54"/>
      <c r="AP219" s="54"/>
      <c r="AQ219" s="54"/>
      <c r="AR219" s="54"/>
      <c r="AS219" s="54"/>
      <c r="AT219" s="54"/>
    </row>
    <row r="220" spans="5:46">
      <c r="E220" s="54"/>
      <c r="F220" s="54"/>
      <c r="G220" s="54"/>
      <c r="H220" s="54"/>
      <c r="I220" s="54"/>
      <c r="J220" s="54"/>
      <c r="K220" s="54"/>
      <c r="L220" s="54"/>
      <c r="M220" s="54"/>
      <c r="N220" s="54"/>
      <c r="O220" s="54"/>
      <c r="P220" s="54"/>
      <c r="Q220" s="54"/>
      <c r="R220" s="54"/>
      <c r="S220" s="54"/>
      <c r="T220" s="54"/>
      <c r="U220" s="54"/>
      <c r="V220" s="54"/>
      <c r="W220" s="54"/>
      <c r="X220" s="54"/>
      <c r="Y220" s="54"/>
      <c r="Z220" s="54"/>
      <c r="AA220" s="54"/>
      <c r="AB220" s="54"/>
      <c r="AC220" s="54"/>
      <c r="AD220" s="54"/>
      <c r="AE220" s="54"/>
      <c r="AF220" s="54"/>
      <c r="AG220" s="54"/>
      <c r="AH220" s="54"/>
      <c r="AI220" s="54"/>
      <c r="AJ220" s="54"/>
      <c r="AK220" s="54"/>
      <c r="AL220" s="54"/>
      <c r="AM220" s="54"/>
      <c r="AN220" s="54"/>
      <c r="AO220" s="54"/>
      <c r="AP220" s="54"/>
      <c r="AQ220" s="54"/>
      <c r="AR220" s="54"/>
      <c r="AS220" s="54"/>
      <c r="AT220" s="54"/>
    </row>
    <row r="221" spans="5:46">
      <c r="E221" s="54"/>
      <c r="F221" s="54"/>
      <c r="G221" s="54"/>
      <c r="H221" s="54"/>
      <c r="I221" s="54"/>
      <c r="J221" s="54"/>
      <c r="K221" s="54"/>
      <c r="L221" s="54"/>
      <c r="M221" s="54"/>
      <c r="N221" s="54"/>
      <c r="O221" s="54"/>
      <c r="P221" s="54"/>
      <c r="Q221" s="54"/>
      <c r="R221" s="54"/>
      <c r="S221" s="54"/>
      <c r="T221" s="54"/>
      <c r="U221" s="54"/>
      <c r="V221" s="54"/>
      <c r="W221" s="54"/>
      <c r="X221" s="54"/>
      <c r="Y221" s="54"/>
      <c r="Z221" s="54"/>
      <c r="AA221" s="54"/>
      <c r="AB221" s="54"/>
      <c r="AC221" s="54"/>
      <c r="AD221" s="54"/>
      <c r="AE221" s="54"/>
      <c r="AF221" s="54"/>
      <c r="AG221" s="54"/>
      <c r="AH221" s="54"/>
      <c r="AI221" s="54"/>
      <c r="AJ221" s="54"/>
      <c r="AK221" s="54"/>
      <c r="AL221" s="54"/>
      <c r="AM221" s="54"/>
      <c r="AN221" s="54"/>
      <c r="AO221" s="54"/>
      <c r="AP221" s="54"/>
      <c r="AQ221" s="54"/>
      <c r="AR221" s="54"/>
      <c r="AS221" s="54"/>
      <c r="AT221" s="54"/>
    </row>
    <row r="222" spans="5:46">
      <c r="E222" s="54"/>
      <c r="F222" s="54"/>
      <c r="G222" s="54"/>
      <c r="H222" s="54"/>
      <c r="I222" s="54"/>
      <c r="J222" s="54"/>
      <c r="K222" s="54"/>
      <c r="L222" s="54"/>
      <c r="M222" s="54"/>
      <c r="N222" s="54"/>
      <c r="O222" s="54"/>
      <c r="P222" s="54"/>
      <c r="Q222" s="54"/>
      <c r="R222" s="54"/>
      <c r="S222" s="54"/>
      <c r="T222" s="54"/>
      <c r="U222" s="54"/>
      <c r="V222" s="54"/>
      <c r="W222" s="54"/>
      <c r="X222" s="54"/>
      <c r="Y222" s="54"/>
      <c r="Z222" s="54"/>
      <c r="AA222" s="54"/>
      <c r="AB222" s="54"/>
      <c r="AC222" s="54"/>
      <c r="AD222" s="54"/>
      <c r="AE222" s="54"/>
      <c r="AF222" s="54"/>
      <c r="AG222" s="54"/>
      <c r="AH222" s="54"/>
      <c r="AI222" s="54"/>
      <c r="AJ222" s="54"/>
      <c r="AK222" s="54"/>
      <c r="AL222" s="54"/>
      <c r="AM222" s="54"/>
      <c r="AN222" s="54"/>
      <c r="AO222" s="54"/>
      <c r="AP222" s="54"/>
      <c r="AQ222" s="54"/>
      <c r="AR222" s="54"/>
      <c r="AS222" s="54"/>
      <c r="AT222" s="54"/>
    </row>
    <row r="223" spans="5:46">
      <c r="E223" s="54"/>
      <c r="F223" s="54"/>
      <c r="G223" s="54"/>
      <c r="H223" s="54"/>
      <c r="I223" s="54"/>
      <c r="J223" s="54"/>
      <c r="K223" s="54"/>
      <c r="L223" s="54"/>
      <c r="M223" s="54"/>
      <c r="N223" s="54"/>
      <c r="O223" s="54"/>
      <c r="P223" s="54"/>
      <c r="Q223" s="54"/>
      <c r="R223" s="54"/>
      <c r="S223" s="54"/>
      <c r="T223" s="54"/>
      <c r="U223" s="54"/>
      <c r="V223" s="54"/>
      <c r="W223" s="54"/>
      <c r="X223" s="54"/>
      <c r="Y223" s="54"/>
      <c r="Z223" s="54"/>
      <c r="AA223" s="54"/>
      <c r="AB223" s="54"/>
      <c r="AC223" s="54"/>
      <c r="AD223" s="54"/>
      <c r="AE223" s="54"/>
      <c r="AF223" s="54"/>
      <c r="AG223" s="54"/>
      <c r="AH223" s="54"/>
      <c r="AI223" s="54"/>
      <c r="AJ223" s="54"/>
      <c r="AK223" s="54"/>
      <c r="AL223" s="54"/>
      <c r="AM223" s="54"/>
      <c r="AN223" s="54"/>
      <c r="AO223" s="54"/>
      <c r="AP223" s="54"/>
      <c r="AQ223" s="54"/>
      <c r="AR223" s="54"/>
      <c r="AS223" s="54"/>
      <c r="AT223" s="54"/>
    </row>
    <row r="224" spans="5:46">
      <c r="E224" s="54"/>
      <c r="F224" s="54"/>
      <c r="G224" s="54"/>
      <c r="H224" s="54"/>
      <c r="I224" s="54"/>
      <c r="J224" s="54"/>
      <c r="K224" s="54"/>
      <c r="L224" s="54"/>
      <c r="M224" s="54"/>
      <c r="N224" s="54"/>
      <c r="O224" s="54"/>
      <c r="P224" s="54"/>
      <c r="Q224" s="54"/>
      <c r="R224" s="54"/>
      <c r="S224" s="54"/>
      <c r="T224" s="54"/>
      <c r="U224" s="54"/>
      <c r="V224" s="54"/>
      <c r="W224" s="54"/>
      <c r="X224" s="54"/>
      <c r="Y224" s="54"/>
      <c r="Z224" s="54"/>
      <c r="AA224" s="54"/>
      <c r="AB224" s="54"/>
      <c r="AC224" s="54"/>
      <c r="AD224" s="54"/>
      <c r="AE224" s="54"/>
      <c r="AF224" s="54"/>
      <c r="AG224" s="54"/>
      <c r="AH224" s="54"/>
      <c r="AI224" s="54"/>
      <c r="AJ224" s="54"/>
      <c r="AK224" s="54"/>
      <c r="AL224" s="54"/>
      <c r="AM224" s="54"/>
      <c r="AN224" s="54"/>
      <c r="AO224" s="54"/>
      <c r="AP224" s="54"/>
      <c r="AQ224" s="54"/>
      <c r="AR224" s="54"/>
      <c r="AS224" s="54"/>
      <c r="AT224" s="54"/>
    </row>
    <row r="225" spans="5:46">
      <c r="E225" s="54"/>
      <c r="F225" s="54"/>
      <c r="G225" s="54"/>
      <c r="H225" s="54"/>
      <c r="I225" s="54"/>
      <c r="J225" s="54"/>
      <c r="K225" s="54"/>
      <c r="L225" s="54"/>
      <c r="M225" s="54"/>
      <c r="N225" s="54"/>
      <c r="O225" s="54"/>
      <c r="P225" s="54"/>
      <c r="Q225" s="54"/>
      <c r="R225" s="54"/>
      <c r="S225" s="54"/>
      <c r="T225" s="54"/>
      <c r="U225" s="54"/>
      <c r="V225" s="54"/>
      <c r="W225" s="54"/>
      <c r="X225" s="54"/>
      <c r="Y225" s="54"/>
      <c r="Z225" s="54"/>
      <c r="AA225" s="54"/>
      <c r="AB225" s="54"/>
      <c r="AC225" s="54"/>
      <c r="AD225" s="54"/>
      <c r="AE225" s="54"/>
      <c r="AF225" s="54"/>
      <c r="AG225" s="54"/>
      <c r="AH225" s="54"/>
      <c r="AI225" s="54"/>
      <c r="AJ225" s="54"/>
      <c r="AK225" s="54"/>
      <c r="AL225" s="54"/>
      <c r="AM225" s="54"/>
      <c r="AN225" s="54"/>
      <c r="AO225" s="54"/>
      <c r="AP225" s="54"/>
      <c r="AQ225" s="54"/>
      <c r="AR225" s="54"/>
      <c r="AS225" s="54"/>
      <c r="AT225" s="54"/>
    </row>
    <row r="226" spans="5:46">
      <c r="E226" s="54"/>
      <c r="F226" s="54"/>
      <c r="G226" s="54"/>
      <c r="H226" s="54"/>
      <c r="I226" s="54"/>
      <c r="J226" s="54"/>
      <c r="K226" s="54"/>
      <c r="L226" s="54"/>
      <c r="M226" s="54"/>
      <c r="N226" s="54"/>
      <c r="O226" s="54"/>
      <c r="P226" s="54"/>
      <c r="Q226" s="54"/>
      <c r="R226" s="54"/>
      <c r="S226" s="54"/>
      <c r="T226" s="54"/>
      <c r="U226" s="54"/>
      <c r="V226" s="54"/>
      <c r="W226" s="54"/>
      <c r="X226" s="54"/>
      <c r="Y226" s="54"/>
      <c r="Z226" s="54"/>
      <c r="AA226" s="54"/>
      <c r="AB226" s="54"/>
      <c r="AC226" s="54"/>
      <c r="AD226" s="54"/>
      <c r="AE226" s="54"/>
      <c r="AF226" s="54"/>
      <c r="AG226" s="54"/>
      <c r="AH226" s="54"/>
      <c r="AI226" s="54"/>
      <c r="AJ226" s="54"/>
      <c r="AK226" s="54"/>
      <c r="AL226" s="54"/>
      <c r="AM226" s="54"/>
      <c r="AN226" s="54"/>
      <c r="AO226" s="54"/>
      <c r="AP226" s="54"/>
      <c r="AQ226" s="54"/>
      <c r="AR226" s="54"/>
      <c r="AS226" s="54"/>
      <c r="AT226" s="54"/>
    </row>
    <row r="227" spans="5:46">
      <c r="E227" s="54"/>
      <c r="F227" s="54"/>
      <c r="G227" s="54"/>
      <c r="H227" s="54"/>
      <c r="I227" s="54"/>
      <c r="J227" s="54"/>
      <c r="K227" s="54"/>
      <c r="L227" s="54"/>
      <c r="M227" s="54"/>
      <c r="N227" s="54"/>
      <c r="O227" s="54"/>
      <c r="P227" s="54"/>
      <c r="Q227" s="54"/>
      <c r="R227" s="54"/>
      <c r="S227" s="54"/>
      <c r="T227" s="54"/>
      <c r="U227" s="54"/>
      <c r="V227" s="54"/>
      <c r="W227" s="54"/>
      <c r="X227" s="54"/>
      <c r="Y227" s="54"/>
      <c r="Z227" s="54"/>
      <c r="AA227" s="54"/>
      <c r="AB227" s="54"/>
      <c r="AC227" s="54"/>
      <c r="AD227" s="54"/>
      <c r="AE227" s="54"/>
      <c r="AF227" s="54"/>
      <c r="AG227" s="54"/>
      <c r="AH227" s="54"/>
      <c r="AI227" s="54"/>
      <c r="AJ227" s="54"/>
      <c r="AK227" s="54"/>
      <c r="AL227" s="54"/>
      <c r="AM227" s="54"/>
      <c r="AN227" s="54"/>
      <c r="AO227" s="54"/>
      <c r="AP227" s="54"/>
      <c r="AQ227" s="54"/>
      <c r="AR227" s="54"/>
      <c r="AS227" s="54"/>
      <c r="AT227" s="54"/>
    </row>
    <row r="228" spans="5:46">
      <c r="E228" s="54"/>
      <c r="F228" s="54"/>
      <c r="G228" s="54"/>
      <c r="H228" s="54"/>
      <c r="I228" s="54"/>
      <c r="J228" s="54"/>
      <c r="K228" s="54"/>
      <c r="L228" s="54"/>
      <c r="M228" s="54"/>
      <c r="N228" s="54"/>
      <c r="O228" s="54"/>
      <c r="P228" s="54"/>
      <c r="Q228" s="54"/>
      <c r="R228" s="54"/>
      <c r="S228" s="54"/>
      <c r="T228" s="54"/>
      <c r="U228" s="54"/>
      <c r="V228" s="54"/>
      <c r="W228" s="54"/>
      <c r="X228" s="54"/>
      <c r="Y228" s="54"/>
      <c r="Z228" s="54"/>
      <c r="AA228" s="54"/>
      <c r="AB228" s="54"/>
      <c r="AC228" s="54"/>
      <c r="AD228" s="54"/>
      <c r="AE228" s="54"/>
      <c r="AF228" s="54"/>
      <c r="AG228" s="54"/>
      <c r="AH228" s="54"/>
      <c r="AI228" s="54"/>
      <c r="AJ228" s="54"/>
      <c r="AK228" s="54"/>
      <c r="AL228" s="54"/>
      <c r="AM228" s="54"/>
      <c r="AN228" s="54"/>
      <c r="AO228" s="54"/>
      <c r="AP228" s="54"/>
      <c r="AQ228" s="54"/>
      <c r="AR228" s="54"/>
      <c r="AS228" s="54"/>
      <c r="AT228" s="54"/>
    </row>
    <row r="229" spans="5:46">
      <c r="E229" s="54"/>
      <c r="F229" s="54"/>
      <c r="G229" s="54"/>
      <c r="H229" s="54"/>
      <c r="I229" s="54"/>
      <c r="J229" s="54"/>
      <c r="K229" s="54"/>
      <c r="L229" s="54"/>
      <c r="M229" s="54"/>
      <c r="N229" s="54"/>
      <c r="O229" s="54"/>
      <c r="P229" s="54"/>
      <c r="Q229" s="54"/>
      <c r="R229" s="54"/>
      <c r="S229" s="54"/>
      <c r="T229" s="54"/>
      <c r="U229" s="54"/>
      <c r="V229" s="54"/>
      <c r="W229" s="54"/>
      <c r="X229" s="54"/>
      <c r="Y229" s="54"/>
      <c r="Z229" s="54"/>
      <c r="AA229" s="54"/>
      <c r="AB229" s="54"/>
      <c r="AC229" s="54"/>
      <c r="AD229" s="54"/>
      <c r="AE229" s="54"/>
      <c r="AF229" s="54"/>
      <c r="AG229" s="54"/>
      <c r="AH229" s="54"/>
      <c r="AI229" s="54"/>
      <c r="AJ229" s="54"/>
      <c r="AK229" s="54"/>
      <c r="AL229" s="54"/>
      <c r="AM229" s="54"/>
      <c r="AN229" s="54"/>
      <c r="AO229" s="54"/>
      <c r="AP229" s="54"/>
      <c r="AQ229" s="54"/>
      <c r="AR229" s="54"/>
      <c r="AS229" s="54"/>
      <c r="AT229" s="54"/>
    </row>
    <row r="230" spans="5:46">
      <c r="E230" s="54"/>
      <c r="F230" s="54"/>
      <c r="G230" s="54"/>
      <c r="H230" s="54"/>
      <c r="I230" s="54"/>
      <c r="J230" s="54"/>
      <c r="K230" s="54"/>
      <c r="L230" s="54"/>
      <c r="M230" s="54"/>
      <c r="N230" s="54"/>
      <c r="O230" s="54"/>
      <c r="P230" s="54"/>
      <c r="Q230" s="54"/>
      <c r="R230" s="54"/>
      <c r="S230" s="54"/>
      <c r="T230" s="54"/>
      <c r="U230" s="54"/>
      <c r="V230" s="54"/>
      <c r="W230" s="54"/>
      <c r="X230" s="54"/>
      <c r="Y230" s="54"/>
      <c r="Z230" s="54"/>
      <c r="AA230" s="54"/>
      <c r="AB230" s="54"/>
      <c r="AC230" s="54"/>
      <c r="AD230" s="54"/>
      <c r="AE230" s="54"/>
      <c r="AF230" s="54"/>
      <c r="AG230" s="54"/>
      <c r="AH230" s="54"/>
      <c r="AI230" s="54"/>
      <c r="AJ230" s="54"/>
      <c r="AK230" s="54"/>
      <c r="AL230" s="54"/>
      <c r="AM230" s="54"/>
      <c r="AN230" s="54"/>
      <c r="AO230" s="54"/>
      <c r="AP230" s="54"/>
      <c r="AQ230" s="54"/>
      <c r="AR230" s="54"/>
      <c r="AS230" s="54"/>
      <c r="AT230" s="54"/>
    </row>
    <row r="231" spans="5:46">
      <c r="E231" s="54"/>
      <c r="F231" s="54"/>
      <c r="G231" s="54"/>
      <c r="H231" s="54"/>
      <c r="I231" s="54"/>
      <c r="J231" s="54"/>
      <c r="K231" s="54"/>
      <c r="L231" s="54"/>
      <c r="M231" s="54"/>
      <c r="N231" s="54"/>
      <c r="O231" s="54"/>
      <c r="P231" s="54"/>
      <c r="Q231" s="54"/>
      <c r="R231" s="54"/>
      <c r="S231" s="54"/>
      <c r="T231" s="54"/>
      <c r="U231" s="54"/>
      <c r="V231" s="54"/>
      <c r="W231" s="54"/>
      <c r="X231" s="54"/>
      <c r="Y231" s="54"/>
      <c r="Z231" s="54"/>
      <c r="AA231" s="54"/>
      <c r="AB231" s="54"/>
      <c r="AC231" s="54"/>
      <c r="AD231" s="54"/>
      <c r="AE231" s="54"/>
      <c r="AF231" s="54"/>
      <c r="AG231" s="54"/>
      <c r="AH231" s="54"/>
      <c r="AI231" s="54"/>
      <c r="AJ231" s="54"/>
      <c r="AK231" s="54"/>
      <c r="AL231" s="54"/>
      <c r="AM231" s="54"/>
      <c r="AN231" s="54"/>
      <c r="AO231" s="54"/>
      <c r="AP231" s="54"/>
      <c r="AQ231" s="54"/>
      <c r="AR231" s="54"/>
      <c r="AS231" s="54"/>
      <c r="AT231" s="54"/>
    </row>
    <row r="232" spans="5:46">
      <c r="E232" s="54"/>
      <c r="F232" s="54"/>
      <c r="G232" s="54"/>
      <c r="H232" s="54"/>
      <c r="I232" s="54"/>
      <c r="J232" s="54"/>
      <c r="K232" s="54"/>
      <c r="L232" s="54"/>
      <c r="M232" s="54"/>
      <c r="N232" s="54"/>
      <c r="O232" s="54"/>
      <c r="P232" s="54"/>
      <c r="Q232" s="54"/>
      <c r="R232" s="54"/>
      <c r="S232" s="54"/>
      <c r="T232" s="54"/>
      <c r="U232" s="54"/>
      <c r="V232" s="54"/>
      <c r="W232" s="54"/>
      <c r="X232" s="54"/>
      <c r="Y232" s="54"/>
      <c r="Z232" s="54"/>
      <c r="AA232" s="54"/>
      <c r="AB232" s="54"/>
      <c r="AC232" s="54"/>
      <c r="AD232" s="54"/>
      <c r="AE232" s="54"/>
      <c r="AF232" s="54"/>
      <c r="AG232" s="54"/>
      <c r="AH232" s="54"/>
      <c r="AI232" s="54"/>
      <c r="AJ232" s="54"/>
      <c r="AK232" s="54"/>
      <c r="AL232" s="54"/>
      <c r="AM232" s="54"/>
      <c r="AN232" s="54"/>
      <c r="AO232" s="54"/>
      <c r="AP232" s="54"/>
      <c r="AQ232" s="54"/>
      <c r="AR232" s="54"/>
      <c r="AS232" s="54"/>
      <c r="AT232" s="54"/>
    </row>
    <row r="233" spans="5:46">
      <c r="E233" s="54"/>
      <c r="F233" s="54"/>
      <c r="G233" s="54"/>
      <c r="H233" s="54"/>
      <c r="I233" s="54"/>
      <c r="J233" s="54"/>
      <c r="K233" s="54"/>
      <c r="L233" s="54"/>
      <c r="M233" s="54"/>
      <c r="N233" s="54"/>
      <c r="O233" s="54"/>
      <c r="P233" s="54"/>
      <c r="Q233" s="54"/>
      <c r="R233" s="54"/>
      <c r="S233" s="54"/>
      <c r="T233" s="54"/>
      <c r="U233" s="54"/>
      <c r="V233" s="54"/>
      <c r="W233" s="54"/>
      <c r="X233" s="54"/>
      <c r="Y233" s="54"/>
      <c r="Z233" s="54"/>
      <c r="AA233" s="54"/>
      <c r="AB233" s="54"/>
      <c r="AC233" s="54"/>
      <c r="AD233" s="54"/>
      <c r="AE233" s="54"/>
      <c r="AF233" s="54"/>
      <c r="AG233" s="54"/>
      <c r="AH233" s="54"/>
      <c r="AI233" s="54"/>
      <c r="AJ233" s="54"/>
      <c r="AK233" s="54"/>
      <c r="AL233" s="54"/>
      <c r="AM233" s="54"/>
      <c r="AN233" s="54"/>
      <c r="AO233" s="54"/>
      <c r="AP233" s="54"/>
      <c r="AQ233" s="54"/>
      <c r="AR233" s="54"/>
      <c r="AS233" s="54"/>
      <c r="AT233" s="54"/>
    </row>
    <row r="234" spans="5:46">
      <c r="E234" s="54"/>
      <c r="F234" s="54"/>
      <c r="G234" s="54"/>
      <c r="H234" s="54"/>
      <c r="I234" s="54"/>
      <c r="J234" s="54"/>
      <c r="K234" s="54"/>
      <c r="L234" s="54"/>
      <c r="M234" s="54"/>
      <c r="N234" s="54"/>
      <c r="O234" s="54"/>
      <c r="P234" s="54"/>
      <c r="Q234" s="54"/>
      <c r="R234" s="54"/>
      <c r="S234" s="54"/>
      <c r="T234" s="54"/>
      <c r="U234" s="54"/>
      <c r="V234" s="54"/>
      <c r="W234" s="54"/>
      <c r="X234" s="54"/>
      <c r="Y234" s="54"/>
      <c r="Z234" s="54"/>
      <c r="AA234" s="54"/>
      <c r="AB234" s="54"/>
      <c r="AC234" s="54"/>
      <c r="AD234" s="54"/>
      <c r="AE234" s="54"/>
      <c r="AF234" s="54"/>
      <c r="AG234" s="54"/>
      <c r="AH234" s="54"/>
      <c r="AI234" s="54"/>
      <c r="AJ234" s="54"/>
      <c r="AK234" s="54"/>
      <c r="AL234" s="54"/>
      <c r="AM234" s="54"/>
      <c r="AN234" s="54"/>
      <c r="AO234" s="54"/>
      <c r="AP234" s="54"/>
      <c r="AQ234" s="54"/>
      <c r="AR234" s="54"/>
      <c r="AS234" s="54"/>
      <c r="AT234" s="54"/>
    </row>
    <row r="235" spans="5:46">
      <c r="E235" s="54"/>
      <c r="F235" s="54"/>
      <c r="G235" s="54"/>
      <c r="H235" s="54"/>
      <c r="I235" s="54"/>
      <c r="J235" s="54"/>
      <c r="K235" s="54"/>
      <c r="L235" s="54"/>
      <c r="M235" s="54"/>
      <c r="N235" s="54"/>
      <c r="O235" s="54"/>
      <c r="P235" s="54"/>
      <c r="Q235" s="54"/>
      <c r="R235" s="54"/>
      <c r="S235" s="54"/>
      <c r="T235" s="54"/>
      <c r="U235" s="54"/>
      <c r="V235" s="54"/>
      <c r="W235" s="54"/>
      <c r="X235" s="54"/>
      <c r="Y235" s="54"/>
      <c r="Z235" s="54"/>
      <c r="AA235" s="54"/>
      <c r="AB235" s="54"/>
      <c r="AC235" s="54"/>
      <c r="AD235" s="54"/>
      <c r="AE235" s="54"/>
      <c r="AF235" s="54"/>
      <c r="AG235" s="54"/>
      <c r="AH235" s="54"/>
      <c r="AI235" s="54"/>
      <c r="AJ235" s="54"/>
      <c r="AK235" s="54"/>
      <c r="AL235" s="54"/>
      <c r="AM235" s="54"/>
      <c r="AN235" s="54"/>
      <c r="AO235" s="54"/>
      <c r="AP235" s="54"/>
      <c r="AQ235" s="54"/>
      <c r="AR235" s="54"/>
      <c r="AS235" s="54"/>
      <c r="AT235" s="54"/>
    </row>
    <row r="236" spans="5:46">
      <c r="E236" s="54"/>
      <c r="F236" s="54"/>
      <c r="G236" s="54"/>
      <c r="H236" s="54"/>
      <c r="I236" s="54"/>
      <c r="J236" s="54"/>
      <c r="K236" s="54"/>
      <c r="L236" s="54"/>
      <c r="M236" s="54"/>
      <c r="N236" s="54"/>
      <c r="O236" s="54"/>
      <c r="P236" s="54"/>
      <c r="Q236" s="54"/>
      <c r="R236" s="54"/>
      <c r="S236" s="54"/>
      <c r="T236" s="54"/>
      <c r="U236" s="54"/>
      <c r="V236" s="54"/>
      <c r="W236" s="54"/>
      <c r="X236" s="54"/>
      <c r="Y236" s="54"/>
      <c r="Z236" s="54"/>
      <c r="AA236" s="54"/>
      <c r="AB236" s="54"/>
      <c r="AC236" s="54"/>
      <c r="AD236" s="54"/>
      <c r="AE236" s="54"/>
      <c r="AF236" s="54"/>
      <c r="AG236" s="54"/>
      <c r="AH236" s="54"/>
      <c r="AI236" s="54"/>
      <c r="AJ236" s="54"/>
      <c r="AK236" s="54"/>
      <c r="AL236" s="54"/>
      <c r="AM236" s="54"/>
      <c r="AN236" s="54"/>
      <c r="AO236" s="54"/>
      <c r="AP236" s="54"/>
      <c r="AQ236" s="54"/>
      <c r="AR236" s="54"/>
      <c r="AS236" s="54"/>
      <c r="AT236" s="54"/>
    </row>
    <row r="237" spans="5:46">
      <c r="E237" s="54"/>
      <c r="F237" s="54"/>
      <c r="G237" s="54"/>
      <c r="H237" s="54"/>
      <c r="I237" s="54"/>
      <c r="J237" s="54"/>
      <c r="K237" s="54"/>
      <c r="L237" s="54"/>
      <c r="M237" s="54"/>
      <c r="N237" s="54"/>
      <c r="O237" s="54"/>
      <c r="P237" s="54"/>
      <c r="Q237" s="54"/>
      <c r="R237" s="54"/>
      <c r="S237" s="54"/>
      <c r="T237" s="54"/>
      <c r="U237" s="54"/>
      <c r="V237" s="54"/>
      <c r="W237" s="54"/>
      <c r="X237" s="54"/>
      <c r="Y237" s="54"/>
      <c r="Z237" s="54"/>
      <c r="AA237" s="54"/>
      <c r="AB237" s="54"/>
      <c r="AC237" s="54"/>
      <c r="AD237" s="54"/>
      <c r="AE237" s="54"/>
      <c r="AF237" s="54"/>
      <c r="AG237" s="54"/>
      <c r="AH237" s="54"/>
      <c r="AI237" s="54"/>
      <c r="AJ237" s="54"/>
      <c r="AK237" s="54"/>
      <c r="AL237" s="54"/>
      <c r="AM237" s="54"/>
      <c r="AN237" s="54"/>
      <c r="AO237" s="54"/>
      <c r="AP237" s="54"/>
      <c r="AQ237" s="54"/>
      <c r="AR237" s="54"/>
      <c r="AS237" s="54"/>
      <c r="AT237" s="54"/>
    </row>
    <row r="238" spans="5:46">
      <c r="E238" s="54"/>
      <c r="F238" s="54"/>
      <c r="G238" s="54"/>
      <c r="H238" s="54"/>
      <c r="I238" s="54"/>
      <c r="J238" s="54"/>
      <c r="K238" s="54"/>
      <c r="L238" s="54"/>
      <c r="M238" s="54"/>
      <c r="N238" s="54"/>
      <c r="O238" s="54"/>
      <c r="P238" s="54"/>
      <c r="Q238" s="54"/>
      <c r="R238" s="54"/>
      <c r="S238" s="54"/>
      <c r="T238" s="54"/>
      <c r="U238" s="54"/>
      <c r="V238" s="54"/>
      <c r="W238" s="54"/>
      <c r="X238" s="54"/>
      <c r="Y238" s="54"/>
      <c r="Z238" s="54"/>
      <c r="AA238" s="54"/>
      <c r="AB238" s="54"/>
      <c r="AC238" s="54"/>
      <c r="AD238" s="54"/>
      <c r="AE238" s="54"/>
      <c r="AF238" s="54"/>
      <c r="AG238" s="54"/>
      <c r="AH238" s="54"/>
      <c r="AI238" s="54"/>
      <c r="AJ238" s="54"/>
      <c r="AK238" s="54"/>
      <c r="AL238" s="54"/>
      <c r="AM238" s="54"/>
      <c r="AN238" s="54"/>
      <c r="AO238" s="54"/>
      <c r="AP238" s="54"/>
      <c r="AQ238" s="54"/>
      <c r="AR238" s="54"/>
      <c r="AS238" s="54"/>
      <c r="AT238" s="54"/>
    </row>
    <row r="239" spans="5:46">
      <c r="E239" s="54"/>
      <c r="F239" s="54"/>
      <c r="G239" s="54"/>
      <c r="H239" s="54"/>
      <c r="I239" s="54"/>
      <c r="J239" s="54"/>
      <c r="K239" s="54"/>
      <c r="L239" s="54"/>
      <c r="M239" s="54"/>
      <c r="N239" s="54"/>
      <c r="O239" s="54"/>
      <c r="P239" s="54"/>
      <c r="Q239" s="54"/>
      <c r="R239" s="54"/>
      <c r="S239" s="54"/>
      <c r="T239" s="54"/>
      <c r="U239" s="54"/>
      <c r="V239" s="54"/>
      <c r="W239" s="54"/>
      <c r="X239" s="54"/>
      <c r="Y239" s="54"/>
      <c r="Z239" s="54"/>
      <c r="AA239" s="54"/>
      <c r="AB239" s="54"/>
      <c r="AC239" s="54"/>
      <c r="AD239" s="54"/>
      <c r="AE239" s="54"/>
      <c r="AF239" s="54"/>
      <c r="AG239" s="54"/>
      <c r="AH239" s="54"/>
      <c r="AI239" s="54"/>
      <c r="AJ239" s="54"/>
      <c r="AK239" s="54"/>
      <c r="AL239" s="54"/>
      <c r="AM239" s="54"/>
      <c r="AN239" s="54"/>
      <c r="AO239" s="54"/>
      <c r="AP239" s="54"/>
      <c r="AQ239" s="54"/>
      <c r="AR239" s="54"/>
      <c r="AS239" s="54"/>
      <c r="AT239" s="54"/>
    </row>
    <row r="240" spans="5:46">
      <c r="E240" s="54"/>
      <c r="F240" s="54"/>
      <c r="G240" s="54"/>
      <c r="H240" s="54"/>
      <c r="I240" s="54"/>
      <c r="J240" s="54"/>
      <c r="K240" s="54"/>
      <c r="L240" s="54"/>
      <c r="M240" s="54"/>
      <c r="N240" s="54"/>
      <c r="O240" s="54"/>
      <c r="P240" s="54"/>
      <c r="Q240" s="54"/>
      <c r="R240" s="54"/>
      <c r="S240" s="54"/>
      <c r="T240" s="54"/>
      <c r="U240" s="54"/>
      <c r="V240" s="54"/>
      <c r="W240" s="54"/>
      <c r="X240" s="54"/>
      <c r="Y240" s="54"/>
      <c r="Z240" s="54"/>
      <c r="AA240" s="54"/>
      <c r="AB240" s="54"/>
      <c r="AC240" s="54"/>
      <c r="AD240" s="54"/>
      <c r="AE240" s="54"/>
      <c r="AF240" s="54"/>
      <c r="AG240" s="54"/>
      <c r="AH240" s="54"/>
      <c r="AI240" s="54"/>
      <c r="AJ240" s="54"/>
      <c r="AK240" s="54"/>
      <c r="AL240" s="54"/>
      <c r="AM240" s="54"/>
      <c r="AN240" s="54"/>
      <c r="AO240" s="54"/>
      <c r="AP240" s="54"/>
      <c r="AQ240" s="54"/>
      <c r="AR240" s="54"/>
      <c r="AS240" s="54"/>
      <c r="AT240" s="54"/>
    </row>
    <row r="241" spans="5:46">
      <c r="E241" s="54"/>
      <c r="F241" s="54"/>
      <c r="G241" s="54"/>
      <c r="H241" s="54"/>
      <c r="I241" s="54"/>
      <c r="J241" s="54"/>
      <c r="K241" s="54"/>
      <c r="L241" s="54"/>
      <c r="M241" s="54"/>
      <c r="N241" s="54"/>
      <c r="O241" s="54"/>
      <c r="P241" s="54"/>
      <c r="Q241" s="54"/>
      <c r="R241" s="54"/>
      <c r="S241" s="54"/>
      <c r="T241" s="54"/>
      <c r="U241" s="54"/>
      <c r="V241" s="54"/>
      <c r="W241" s="54"/>
      <c r="X241" s="54"/>
      <c r="Y241" s="54"/>
      <c r="Z241" s="54"/>
      <c r="AA241" s="54"/>
      <c r="AB241" s="54"/>
      <c r="AC241" s="54"/>
      <c r="AD241" s="54"/>
      <c r="AE241" s="54"/>
      <c r="AF241" s="54"/>
      <c r="AG241" s="54"/>
      <c r="AH241" s="54"/>
      <c r="AI241" s="54"/>
      <c r="AJ241" s="54"/>
      <c r="AK241" s="54"/>
      <c r="AL241" s="54"/>
      <c r="AM241" s="54"/>
      <c r="AN241" s="54"/>
      <c r="AO241" s="54"/>
      <c r="AP241" s="54"/>
      <c r="AQ241" s="54"/>
      <c r="AR241" s="54"/>
      <c r="AS241" s="54"/>
      <c r="AT241" s="54"/>
    </row>
    <row r="242" spans="5:46">
      <c r="E242" s="54"/>
      <c r="F242" s="54"/>
      <c r="G242" s="54"/>
      <c r="H242" s="54"/>
      <c r="I242" s="54"/>
      <c r="J242" s="54"/>
      <c r="K242" s="54"/>
      <c r="L242" s="54"/>
      <c r="M242" s="54"/>
      <c r="N242" s="54"/>
      <c r="O242" s="54"/>
      <c r="P242" s="54"/>
      <c r="Q242" s="54"/>
      <c r="R242" s="54"/>
      <c r="S242" s="54"/>
      <c r="T242" s="54"/>
      <c r="U242" s="54"/>
      <c r="V242" s="54"/>
      <c r="W242" s="54"/>
      <c r="X242" s="54"/>
      <c r="Y242" s="54"/>
      <c r="Z242" s="54"/>
      <c r="AA242" s="54"/>
      <c r="AB242" s="54"/>
      <c r="AC242" s="54"/>
      <c r="AD242" s="54"/>
      <c r="AE242" s="54"/>
      <c r="AF242" s="54"/>
      <c r="AG242" s="54"/>
      <c r="AH242" s="54"/>
      <c r="AI242" s="54"/>
      <c r="AJ242" s="54"/>
      <c r="AK242" s="54"/>
      <c r="AL242" s="54"/>
      <c r="AM242" s="54"/>
      <c r="AN242" s="54"/>
      <c r="AO242" s="54"/>
      <c r="AP242" s="54"/>
      <c r="AQ242" s="54"/>
      <c r="AR242" s="54"/>
      <c r="AS242" s="54"/>
      <c r="AT242" s="54"/>
    </row>
    <row r="243" spans="5:46">
      <c r="E243" s="54"/>
      <c r="F243" s="54"/>
      <c r="G243" s="54"/>
      <c r="H243" s="54"/>
      <c r="I243" s="54"/>
      <c r="J243" s="54"/>
      <c r="K243" s="54"/>
      <c r="L243" s="54"/>
      <c r="M243" s="54"/>
      <c r="N243" s="54"/>
      <c r="O243" s="54"/>
      <c r="P243" s="54"/>
      <c r="Q243" s="54"/>
      <c r="R243" s="54"/>
      <c r="S243" s="54"/>
      <c r="T243" s="54"/>
      <c r="U243" s="54"/>
      <c r="V243" s="54"/>
      <c r="W243" s="54"/>
      <c r="X243" s="54"/>
      <c r="Y243" s="54"/>
      <c r="Z243" s="54"/>
      <c r="AA243" s="54"/>
      <c r="AB243" s="54"/>
      <c r="AC243" s="54"/>
      <c r="AD243" s="54"/>
      <c r="AE243" s="54"/>
      <c r="AF243" s="54"/>
      <c r="AG243" s="54"/>
      <c r="AH243" s="54"/>
      <c r="AI243" s="54"/>
      <c r="AJ243" s="54"/>
      <c r="AK243" s="54"/>
      <c r="AL243" s="54"/>
      <c r="AM243" s="54"/>
      <c r="AN243" s="54"/>
      <c r="AO243" s="54"/>
      <c r="AP243" s="54"/>
      <c r="AQ243" s="54"/>
      <c r="AR243" s="54"/>
      <c r="AS243" s="54"/>
      <c r="AT243" s="54"/>
    </row>
    <row r="244" spans="5:46">
      <c r="E244" s="54"/>
      <c r="F244" s="54"/>
      <c r="G244" s="54"/>
      <c r="H244" s="54"/>
      <c r="I244" s="54"/>
      <c r="J244" s="54"/>
      <c r="K244" s="54"/>
      <c r="L244" s="54"/>
      <c r="M244" s="54"/>
      <c r="N244" s="54"/>
      <c r="O244" s="54"/>
      <c r="P244" s="54"/>
      <c r="Q244" s="54"/>
      <c r="R244" s="54"/>
      <c r="S244" s="54"/>
      <c r="T244" s="54"/>
      <c r="U244" s="54"/>
      <c r="V244" s="54"/>
      <c r="W244" s="54"/>
      <c r="X244" s="54"/>
      <c r="Y244" s="54"/>
      <c r="Z244" s="54"/>
      <c r="AA244" s="54"/>
      <c r="AB244" s="54"/>
      <c r="AC244" s="54"/>
      <c r="AD244" s="54"/>
      <c r="AE244" s="54"/>
      <c r="AF244" s="54"/>
      <c r="AG244" s="54"/>
      <c r="AH244" s="54"/>
      <c r="AI244" s="54"/>
      <c r="AJ244" s="54"/>
      <c r="AK244" s="54"/>
      <c r="AL244" s="54"/>
      <c r="AM244" s="54"/>
      <c r="AN244" s="54"/>
      <c r="AO244" s="54"/>
      <c r="AP244" s="54"/>
      <c r="AQ244" s="54"/>
      <c r="AR244" s="54"/>
      <c r="AS244" s="54"/>
      <c r="AT244" s="54"/>
    </row>
    <row r="245" spans="5:46">
      <c r="E245" s="54"/>
      <c r="F245" s="54"/>
      <c r="G245" s="54"/>
      <c r="H245" s="54"/>
      <c r="I245" s="54"/>
      <c r="J245" s="54"/>
      <c r="K245" s="54"/>
      <c r="L245" s="54"/>
      <c r="M245" s="54"/>
      <c r="N245" s="54"/>
      <c r="O245" s="54"/>
      <c r="P245" s="54"/>
      <c r="Q245" s="54"/>
      <c r="R245" s="54"/>
      <c r="S245" s="54"/>
      <c r="T245" s="54"/>
      <c r="U245" s="54"/>
      <c r="V245" s="54"/>
      <c r="W245" s="54"/>
      <c r="X245" s="54"/>
      <c r="Y245" s="54"/>
      <c r="Z245" s="54"/>
      <c r="AA245" s="54"/>
      <c r="AB245" s="54"/>
      <c r="AC245" s="54"/>
      <c r="AD245" s="54"/>
      <c r="AE245" s="54"/>
      <c r="AF245" s="54"/>
      <c r="AG245" s="54"/>
      <c r="AH245" s="54"/>
      <c r="AI245" s="54"/>
      <c r="AJ245" s="54"/>
      <c r="AK245" s="54"/>
      <c r="AL245" s="54"/>
      <c r="AM245" s="54"/>
      <c r="AN245" s="54"/>
      <c r="AO245" s="54"/>
      <c r="AP245" s="54"/>
      <c r="AQ245" s="54"/>
      <c r="AR245" s="54"/>
      <c r="AS245" s="54"/>
      <c r="AT245" s="54"/>
    </row>
    <row r="246" spans="5:46">
      <c r="E246" s="54"/>
      <c r="F246" s="54"/>
      <c r="G246" s="54"/>
      <c r="H246" s="54"/>
      <c r="I246" s="54"/>
      <c r="J246" s="54"/>
      <c r="K246" s="54"/>
      <c r="L246" s="54"/>
      <c r="M246" s="54"/>
      <c r="N246" s="54"/>
      <c r="O246" s="54"/>
      <c r="P246" s="54"/>
      <c r="Q246" s="54"/>
      <c r="R246" s="54"/>
      <c r="S246" s="54"/>
      <c r="T246" s="54"/>
      <c r="U246" s="54"/>
      <c r="V246" s="54"/>
      <c r="W246" s="54"/>
      <c r="X246" s="54"/>
      <c r="Y246" s="54"/>
      <c r="Z246" s="54"/>
      <c r="AA246" s="54"/>
      <c r="AB246" s="54"/>
      <c r="AC246" s="54"/>
      <c r="AD246" s="54"/>
      <c r="AE246" s="54"/>
      <c r="AF246" s="54"/>
      <c r="AG246" s="54"/>
      <c r="AH246" s="54"/>
      <c r="AI246" s="54"/>
      <c r="AJ246" s="54"/>
      <c r="AK246" s="54"/>
      <c r="AL246" s="54"/>
      <c r="AM246" s="54"/>
      <c r="AN246" s="54"/>
      <c r="AO246" s="54"/>
      <c r="AP246" s="54"/>
      <c r="AQ246" s="54"/>
      <c r="AR246" s="54"/>
      <c r="AS246" s="54"/>
      <c r="AT246" s="54"/>
    </row>
    <row r="247" spans="5:46">
      <c r="E247" s="54"/>
      <c r="F247" s="54"/>
      <c r="G247" s="54"/>
      <c r="H247" s="54"/>
      <c r="I247" s="54"/>
      <c r="J247" s="54"/>
      <c r="K247" s="54"/>
      <c r="L247" s="54"/>
      <c r="M247" s="54"/>
      <c r="N247" s="54"/>
      <c r="O247" s="54"/>
      <c r="P247" s="54"/>
      <c r="Q247" s="54"/>
      <c r="R247" s="54"/>
      <c r="S247" s="54"/>
      <c r="T247" s="54"/>
      <c r="U247" s="54"/>
      <c r="V247" s="54"/>
      <c r="W247" s="54"/>
      <c r="X247" s="54"/>
      <c r="Y247" s="54"/>
      <c r="Z247" s="54"/>
      <c r="AA247" s="54"/>
      <c r="AB247" s="54"/>
      <c r="AC247" s="54"/>
      <c r="AD247" s="54"/>
      <c r="AE247" s="54"/>
      <c r="AF247" s="54"/>
      <c r="AG247" s="54"/>
      <c r="AH247" s="54"/>
      <c r="AI247" s="54"/>
      <c r="AJ247" s="54"/>
      <c r="AK247" s="54"/>
      <c r="AL247" s="54"/>
      <c r="AM247" s="54"/>
      <c r="AN247" s="54"/>
      <c r="AO247" s="54"/>
      <c r="AP247" s="54"/>
      <c r="AQ247" s="54"/>
      <c r="AR247" s="54"/>
      <c r="AS247" s="54"/>
      <c r="AT247" s="54"/>
    </row>
    <row r="248" spans="5:46">
      <c r="E248" s="54"/>
      <c r="F248" s="54"/>
      <c r="G248" s="54"/>
      <c r="H248" s="54"/>
      <c r="I248" s="54"/>
      <c r="J248" s="54"/>
      <c r="K248" s="54"/>
      <c r="L248" s="54"/>
      <c r="M248" s="54"/>
      <c r="N248" s="54"/>
      <c r="O248" s="54"/>
      <c r="P248" s="54"/>
      <c r="Q248" s="54"/>
      <c r="R248" s="54"/>
      <c r="S248" s="54"/>
      <c r="T248" s="54"/>
      <c r="U248" s="54"/>
      <c r="V248" s="54"/>
      <c r="W248" s="54"/>
      <c r="X248" s="54"/>
      <c r="Y248" s="54"/>
      <c r="Z248" s="54"/>
      <c r="AA248" s="54"/>
      <c r="AB248" s="54"/>
      <c r="AC248" s="54"/>
      <c r="AD248" s="54"/>
      <c r="AE248" s="54"/>
      <c r="AF248" s="54"/>
      <c r="AG248" s="54"/>
      <c r="AH248" s="54"/>
      <c r="AI248" s="54"/>
      <c r="AJ248" s="54"/>
      <c r="AK248" s="54"/>
      <c r="AL248" s="54"/>
      <c r="AM248" s="54"/>
      <c r="AN248" s="54"/>
      <c r="AO248" s="54"/>
      <c r="AP248" s="54"/>
      <c r="AQ248" s="54"/>
      <c r="AR248" s="54"/>
      <c r="AS248" s="54"/>
      <c r="AT248" s="54"/>
    </row>
    <row r="249" spans="5:46">
      <c r="E249" s="54"/>
      <c r="F249" s="54"/>
      <c r="G249" s="54"/>
      <c r="H249" s="54"/>
      <c r="I249" s="54"/>
      <c r="J249" s="54"/>
      <c r="K249" s="54"/>
      <c r="L249" s="54"/>
      <c r="M249" s="54"/>
      <c r="N249" s="54"/>
      <c r="O249" s="54"/>
      <c r="P249" s="54"/>
      <c r="Q249" s="54"/>
      <c r="R249" s="54"/>
      <c r="S249" s="54"/>
      <c r="T249" s="54"/>
      <c r="U249" s="54"/>
      <c r="V249" s="54"/>
      <c r="W249" s="54"/>
      <c r="X249" s="54"/>
      <c r="Y249" s="54"/>
      <c r="Z249" s="54"/>
      <c r="AA249" s="54"/>
      <c r="AB249" s="54"/>
      <c r="AC249" s="54"/>
      <c r="AD249" s="54"/>
      <c r="AE249" s="54"/>
      <c r="AF249" s="54"/>
      <c r="AG249" s="54"/>
      <c r="AH249" s="54"/>
      <c r="AI249" s="54"/>
      <c r="AJ249" s="54"/>
      <c r="AK249" s="54"/>
      <c r="AL249" s="54"/>
      <c r="AM249" s="54"/>
      <c r="AN249" s="54"/>
      <c r="AO249" s="54"/>
      <c r="AP249" s="54"/>
      <c r="AQ249" s="54"/>
      <c r="AR249" s="54"/>
      <c r="AS249" s="54"/>
      <c r="AT249" s="54"/>
    </row>
    <row r="250" spans="5:46">
      <c r="E250" s="54"/>
      <c r="F250" s="54"/>
      <c r="G250" s="54"/>
      <c r="H250" s="54"/>
      <c r="I250" s="54"/>
      <c r="J250" s="54"/>
      <c r="K250" s="54"/>
      <c r="L250" s="54"/>
      <c r="M250" s="54"/>
      <c r="N250" s="54"/>
      <c r="O250" s="54"/>
      <c r="P250" s="54"/>
      <c r="Q250" s="54"/>
      <c r="R250" s="54"/>
      <c r="S250" s="54"/>
      <c r="T250" s="54"/>
      <c r="U250" s="54"/>
      <c r="V250" s="54"/>
      <c r="W250" s="54"/>
      <c r="X250" s="54"/>
      <c r="Y250" s="54"/>
      <c r="Z250" s="54"/>
      <c r="AA250" s="54"/>
      <c r="AB250" s="54"/>
      <c r="AC250" s="54"/>
      <c r="AD250" s="54"/>
      <c r="AE250" s="54"/>
      <c r="AF250" s="54"/>
      <c r="AG250" s="54"/>
      <c r="AH250" s="54"/>
      <c r="AI250" s="54"/>
      <c r="AJ250" s="54"/>
      <c r="AK250" s="54"/>
      <c r="AL250" s="54"/>
      <c r="AM250" s="54"/>
      <c r="AN250" s="54"/>
      <c r="AO250" s="54"/>
      <c r="AP250" s="54"/>
      <c r="AQ250" s="54"/>
      <c r="AR250" s="54"/>
      <c r="AS250" s="54"/>
      <c r="AT250" s="54"/>
    </row>
    <row r="251" spans="5:46">
      <c r="E251" s="54"/>
      <c r="F251" s="54"/>
      <c r="G251" s="54"/>
      <c r="H251" s="54"/>
      <c r="I251" s="54"/>
      <c r="J251" s="54"/>
      <c r="K251" s="54"/>
      <c r="L251" s="54"/>
      <c r="M251" s="54"/>
      <c r="N251" s="54"/>
      <c r="O251" s="54"/>
      <c r="P251" s="54"/>
      <c r="Q251" s="54"/>
      <c r="R251" s="54"/>
      <c r="S251" s="54"/>
      <c r="T251" s="54"/>
      <c r="U251" s="54"/>
      <c r="V251" s="54"/>
      <c r="W251" s="54"/>
      <c r="X251" s="54"/>
      <c r="Y251" s="54"/>
      <c r="Z251" s="54"/>
      <c r="AA251" s="54"/>
      <c r="AB251" s="54"/>
      <c r="AC251" s="54"/>
      <c r="AD251" s="54"/>
      <c r="AE251" s="54"/>
      <c r="AF251" s="54"/>
      <c r="AG251" s="54"/>
      <c r="AH251" s="54"/>
      <c r="AI251" s="54"/>
      <c r="AJ251" s="54"/>
      <c r="AK251" s="54"/>
      <c r="AL251" s="54"/>
      <c r="AM251" s="54"/>
      <c r="AN251" s="54"/>
      <c r="AO251" s="54"/>
      <c r="AP251" s="54"/>
      <c r="AQ251" s="54"/>
      <c r="AR251" s="54"/>
      <c r="AS251" s="54"/>
      <c r="AT251" s="54"/>
    </row>
    <row r="252" spans="5:46">
      <c r="E252" s="54"/>
      <c r="F252" s="54"/>
      <c r="G252" s="54"/>
      <c r="H252" s="54"/>
      <c r="I252" s="54"/>
      <c r="J252" s="54"/>
      <c r="K252" s="54"/>
      <c r="L252" s="54"/>
      <c r="M252" s="54"/>
      <c r="N252" s="54"/>
      <c r="O252" s="54"/>
      <c r="P252" s="54"/>
      <c r="Q252" s="54"/>
      <c r="R252" s="54"/>
      <c r="S252" s="54"/>
      <c r="T252" s="54"/>
      <c r="U252" s="54"/>
      <c r="V252" s="54"/>
      <c r="W252" s="54"/>
      <c r="X252" s="54"/>
      <c r="Y252" s="54"/>
      <c r="Z252" s="54"/>
      <c r="AA252" s="54"/>
      <c r="AB252" s="54"/>
      <c r="AC252" s="54"/>
      <c r="AD252" s="54"/>
      <c r="AE252" s="54"/>
      <c r="AF252" s="54"/>
      <c r="AG252" s="54"/>
      <c r="AH252" s="54"/>
      <c r="AI252" s="54"/>
      <c r="AJ252" s="54"/>
      <c r="AK252" s="54"/>
      <c r="AL252" s="54"/>
      <c r="AM252" s="54"/>
      <c r="AN252" s="54"/>
      <c r="AO252" s="54"/>
      <c r="AP252" s="54"/>
      <c r="AQ252" s="54"/>
      <c r="AR252" s="54"/>
      <c r="AS252" s="54"/>
      <c r="AT252" s="54"/>
    </row>
    <row r="253" spans="5:46">
      <c r="E253" s="54"/>
      <c r="F253" s="54"/>
      <c r="G253" s="54"/>
      <c r="H253" s="54"/>
      <c r="I253" s="54"/>
      <c r="J253" s="54"/>
      <c r="K253" s="54"/>
      <c r="L253" s="54"/>
      <c r="M253" s="54"/>
      <c r="N253" s="54"/>
      <c r="O253" s="54"/>
      <c r="P253" s="54"/>
      <c r="Q253" s="54"/>
      <c r="R253" s="54"/>
      <c r="S253" s="54"/>
      <c r="T253" s="54"/>
      <c r="U253" s="54"/>
      <c r="V253" s="54"/>
      <c r="W253" s="54"/>
      <c r="X253" s="54"/>
      <c r="Y253" s="54"/>
      <c r="Z253" s="54"/>
      <c r="AA253" s="54"/>
      <c r="AB253" s="54"/>
      <c r="AC253" s="54"/>
      <c r="AD253" s="54"/>
      <c r="AE253" s="54"/>
      <c r="AF253" s="54"/>
      <c r="AG253" s="54"/>
      <c r="AH253" s="54"/>
      <c r="AI253" s="54"/>
      <c r="AJ253" s="54"/>
      <c r="AK253" s="54"/>
      <c r="AL253" s="54"/>
      <c r="AM253" s="54"/>
      <c r="AN253" s="54"/>
      <c r="AO253" s="54"/>
      <c r="AP253" s="54"/>
      <c r="AQ253" s="54"/>
      <c r="AR253" s="54"/>
      <c r="AS253" s="54"/>
      <c r="AT253" s="54"/>
    </row>
    <row r="254" spans="5:46">
      <c r="E254" s="54"/>
      <c r="F254" s="54"/>
      <c r="G254" s="54"/>
      <c r="H254" s="54"/>
      <c r="I254" s="54"/>
      <c r="J254" s="54"/>
      <c r="K254" s="54"/>
      <c r="L254" s="54"/>
      <c r="M254" s="54"/>
      <c r="N254" s="54"/>
      <c r="O254" s="54"/>
      <c r="P254" s="54"/>
      <c r="Q254" s="54"/>
      <c r="R254" s="54"/>
      <c r="S254" s="54"/>
      <c r="T254" s="54"/>
      <c r="U254" s="54"/>
      <c r="V254" s="54"/>
      <c r="W254" s="54"/>
      <c r="X254" s="54"/>
      <c r="Y254" s="54"/>
      <c r="Z254" s="54"/>
      <c r="AA254" s="54"/>
      <c r="AB254" s="54"/>
      <c r="AC254" s="54"/>
      <c r="AD254" s="54"/>
      <c r="AE254" s="54"/>
      <c r="AF254" s="54"/>
      <c r="AG254" s="54"/>
      <c r="AH254" s="54"/>
      <c r="AI254" s="54"/>
      <c r="AJ254" s="54"/>
      <c r="AK254" s="54"/>
      <c r="AL254" s="54"/>
      <c r="AM254" s="54"/>
      <c r="AN254" s="54"/>
      <c r="AO254" s="54"/>
      <c r="AP254" s="54"/>
      <c r="AQ254" s="54"/>
      <c r="AR254" s="54"/>
      <c r="AS254" s="54"/>
      <c r="AT254" s="54"/>
    </row>
    <row r="255" spans="5:46">
      <c r="E255" s="54"/>
      <c r="F255" s="54"/>
      <c r="G255" s="54"/>
      <c r="H255" s="54"/>
      <c r="I255" s="54"/>
      <c r="J255" s="54"/>
      <c r="K255" s="54"/>
      <c r="L255" s="54"/>
      <c r="M255" s="54"/>
      <c r="N255" s="54"/>
      <c r="O255" s="54"/>
      <c r="P255" s="54"/>
      <c r="Q255" s="54"/>
      <c r="R255" s="54"/>
      <c r="S255" s="54"/>
      <c r="T255" s="54"/>
      <c r="U255" s="54"/>
      <c r="V255" s="54"/>
      <c r="W255" s="54"/>
      <c r="X255" s="54"/>
      <c r="Y255" s="54"/>
      <c r="Z255" s="54"/>
      <c r="AA255" s="54"/>
      <c r="AB255" s="54"/>
      <c r="AC255" s="54"/>
      <c r="AD255" s="54"/>
      <c r="AE255" s="54"/>
      <c r="AF255" s="54"/>
      <c r="AG255" s="54"/>
      <c r="AH255" s="54"/>
      <c r="AI255" s="54"/>
      <c r="AJ255" s="54"/>
      <c r="AK255" s="54"/>
      <c r="AL255" s="54"/>
      <c r="AM255" s="54"/>
      <c r="AN255" s="54"/>
      <c r="AO255" s="54"/>
      <c r="AP255" s="54"/>
      <c r="AQ255" s="54"/>
      <c r="AR255" s="54"/>
      <c r="AS255" s="54"/>
      <c r="AT255" s="54"/>
    </row>
    <row r="256" spans="5:46">
      <c r="E256" s="54"/>
      <c r="F256" s="54"/>
      <c r="G256" s="54"/>
      <c r="H256" s="54"/>
      <c r="I256" s="54"/>
      <c r="J256" s="54"/>
      <c r="K256" s="54"/>
      <c r="L256" s="54"/>
      <c r="M256" s="54"/>
      <c r="N256" s="54"/>
      <c r="O256" s="54"/>
      <c r="P256" s="54"/>
      <c r="Q256" s="54"/>
      <c r="R256" s="54"/>
      <c r="S256" s="54"/>
      <c r="T256" s="54"/>
      <c r="U256" s="54"/>
      <c r="V256" s="54"/>
      <c r="W256" s="54"/>
      <c r="X256" s="54"/>
      <c r="Y256" s="54"/>
      <c r="Z256" s="54"/>
      <c r="AA256" s="54"/>
      <c r="AB256" s="54"/>
      <c r="AC256" s="54"/>
      <c r="AD256" s="54"/>
      <c r="AE256" s="54"/>
      <c r="AF256" s="54"/>
      <c r="AG256" s="54"/>
      <c r="AH256" s="54"/>
      <c r="AI256" s="54"/>
      <c r="AJ256" s="54"/>
      <c r="AK256" s="54"/>
      <c r="AL256" s="54"/>
      <c r="AM256" s="54"/>
      <c r="AN256" s="54"/>
      <c r="AO256" s="54"/>
      <c r="AP256" s="54"/>
      <c r="AQ256" s="54"/>
      <c r="AR256" s="54"/>
      <c r="AS256" s="54"/>
      <c r="AT256" s="54"/>
    </row>
    <row r="257" spans="5:46">
      <c r="E257" s="54"/>
      <c r="F257" s="54"/>
      <c r="G257" s="54"/>
      <c r="H257" s="54"/>
      <c r="I257" s="54"/>
      <c r="J257" s="54"/>
      <c r="K257" s="54"/>
      <c r="L257" s="54"/>
      <c r="M257" s="54"/>
      <c r="N257" s="54"/>
      <c r="O257" s="54"/>
      <c r="P257" s="54"/>
      <c r="Q257" s="54"/>
      <c r="R257" s="54"/>
      <c r="S257" s="54"/>
      <c r="T257" s="54"/>
      <c r="U257" s="54"/>
      <c r="V257" s="54"/>
      <c r="W257" s="54"/>
      <c r="X257" s="54"/>
      <c r="Y257" s="54"/>
      <c r="Z257" s="54"/>
      <c r="AA257" s="54"/>
      <c r="AB257" s="54"/>
      <c r="AC257" s="54"/>
      <c r="AD257" s="54"/>
      <c r="AE257" s="54"/>
      <c r="AF257" s="54"/>
      <c r="AG257" s="54"/>
      <c r="AH257" s="54"/>
      <c r="AI257" s="54"/>
      <c r="AJ257" s="54"/>
      <c r="AK257" s="54"/>
      <c r="AL257" s="54"/>
      <c r="AM257" s="54"/>
      <c r="AN257" s="54"/>
      <c r="AO257" s="54"/>
      <c r="AP257" s="54"/>
      <c r="AQ257" s="54"/>
      <c r="AR257" s="54"/>
      <c r="AS257" s="54"/>
      <c r="AT257" s="54"/>
    </row>
    <row r="258" spans="5:46">
      <c r="E258" s="54"/>
      <c r="F258" s="54"/>
      <c r="G258" s="54"/>
      <c r="H258" s="54"/>
      <c r="I258" s="54"/>
      <c r="J258" s="54"/>
      <c r="K258" s="54"/>
      <c r="L258" s="54"/>
      <c r="M258" s="54"/>
      <c r="N258" s="54"/>
      <c r="O258" s="54"/>
      <c r="P258" s="54"/>
      <c r="Q258" s="54"/>
      <c r="R258" s="54"/>
      <c r="S258" s="54"/>
      <c r="T258" s="54"/>
      <c r="U258" s="54"/>
      <c r="V258" s="54"/>
      <c r="W258" s="54"/>
      <c r="X258" s="54"/>
      <c r="Y258" s="54"/>
      <c r="Z258" s="54"/>
      <c r="AA258" s="54"/>
      <c r="AB258" s="54"/>
      <c r="AC258" s="54"/>
      <c r="AD258" s="54"/>
      <c r="AE258" s="54"/>
      <c r="AF258" s="54"/>
      <c r="AG258" s="54"/>
      <c r="AH258" s="54"/>
      <c r="AI258" s="54"/>
      <c r="AJ258" s="54"/>
      <c r="AK258" s="54"/>
      <c r="AL258" s="54"/>
      <c r="AM258" s="54"/>
      <c r="AN258" s="54"/>
      <c r="AO258" s="54"/>
      <c r="AP258" s="54"/>
      <c r="AQ258" s="54"/>
      <c r="AR258" s="54"/>
      <c r="AS258" s="54"/>
      <c r="AT258" s="54"/>
    </row>
    <row r="259" spans="5:46">
      <c r="E259" s="54"/>
      <c r="F259" s="54"/>
      <c r="G259" s="54"/>
      <c r="H259" s="54"/>
      <c r="I259" s="54"/>
      <c r="J259" s="54"/>
      <c r="K259" s="54"/>
      <c r="L259" s="54"/>
      <c r="M259" s="54"/>
      <c r="N259" s="54"/>
      <c r="O259" s="54"/>
      <c r="P259" s="54"/>
      <c r="Q259" s="54"/>
      <c r="R259" s="54"/>
      <c r="S259" s="54"/>
      <c r="T259" s="54"/>
      <c r="U259" s="54"/>
      <c r="V259" s="54"/>
      <c r="W259" s="54"/>
      <c r="X259" s="54"/>
      <c r="Y259" s="54"/>
      <c r="Z259" s="54"/>
      <c r="AA259" s="54"/>
      <c r="AB259" s="54"/>
      <c r="AC259" s="54"/>
      <c r="AD259" s="54"/>
      <c r="AE259" s="54"/>
      <c r="AF259" s="54"/>
      <c r="AG259" s="54"/>
      <c r="AH259" s="54"/>
      <c r="AI259" s="54"/>
      <c r="AJ259" s="54"/>
      <c r="AK259" s="54"/>
      <c r="AL259" s="54"/>
      <c r="AM259" s="54"/>
      <c r="AN259" s="54"/>
      <c r="AO259" s="54"/>
      <c r="AP259" s="54"/>
      <c r="AQ259" s="54"/>
      <c r="AR259" s="54"/>
      <c r="AS259" s="54"/>
      <c r="AT259" s="54"/>
    </row>
    <row r="260" spans="5:46">
      <c r="E260" s="54"/>
      <c r="F260" s="54"/>
      <c r="G260" s="54"/>
      <c r="H260" s="54"/>
      <c r="I260" s="54"/>
      <c r="J260" s="54"/>
      <c r="K260" s="54"/>
      <c r="L260" s="54"/>
      <c r="M260" s="54"/>
      <c r="N260" s="54"/>
      <c r="O260" s="54"/>
      <c r="P260" s="54"/>
      <c r="Q260" s="54"/>
      <c r="R260" s="54"/>
      <c r="S260" s="54"/>
      <c r="T260" s="54"/>
      <c r="U260" s="54"/>
      <c r="V260" s="54"/>
      <c r="W260" s="54"/>
      <c r="X260" s="54"/>
      <c r="Y260" s="54"/>
      <c r="Z260" s="54"/>
      <c r="AA260" s="54"/>
      <c r="AB260" s="54"/>
      <c r="AC260" s="54"/>
      <c r="AD260" s="54"/>
      <c r="AE260" s="54"/>
      <c r="AF260" s="54"/>
      <c r="AG260" s="54"/>
      <c r="AH260" s="54"/>
      <c r="AI260" s="54"/>
      <c r="AJ260" s="54"/>
      <c r="AK260" s="54"/>
      <c r="AL260" s="54"/>
      <c r="AM260" s="54"/>
      <c r="AN260" s="54"/>
      <c r="AO260" s="54"/>
      <c r="AP260" s="54"/>
      <c r="AQ260" s="54"/>
      <c r="AR260" s="54"/>
      <c r="AS260" s="54"/>
      <c r="AT260" s="54"/>
    </row>
    <row r="261" spans="5:46">
      <c r="E261" s="54"/>
      <c r="F261" s="54"/>
      <c r="G261" s="54"/>
      <c r="H261" s="54"/>
      <c r="I261" s="54"/>
      <c r="J261" s="54"/>
      <c r="K261" s="54"/>
      <c r="L261" s="54"/>
      <c r="M261" s="54"/>
      <c r="N261" s="54"/>
      <c r="O261" s="54"/>
      <c r="P261" s="54"/>
      <c r="Q261" s="54"/>
      <c r="R261" s="54"/>
      <c r="S261" s="54"/>
      <c r="T261" s="54"/>
      <c r="U261" s="54"/>
      <c r="V261" s="54"/>
      <c r="W261" s="54"/>
      <c r="X261" s="54"/>
      <c r="Y261" s="54"/>
      <c r="Z261" s="54"/>
      <c r="AA261" s="54"/>
      <c r="AB261" s="54"/>
      <c r="AC261" s="54"/>
      <c r="AD261" s="54"/>
      <c r="AE261" s="54"/>
      <c r="AF261" s="54"/>
      <c r="AG261" s="54"/>
      <c r="AH261" s="54"/>
      <c r="AI261" s="54"/>
      <c r="AJ261" s="54"/>
      <c r="AK261" s="54"/>
      <c r="AL261" s="54"/>
      <c r="AM261" s="54"/>
      <c r="AN261" s="54"/>
      <c r="AO261" s="54"/>
      <c r="AP261" s="54"/>
      <c r="AQ261" s="54"/>
      <c r="AR261" s="54"/>
      <c r="AS261" s="54"/>
      <c r="AT261" s="54"/>
    </row>
    <row r="262" spans="5:46">
      <c r="E262" s="54"/>
      <c r="F262" s="54"/>
      <c r="G262" s="54"/>
      <c r="H262" s="54"/>
      <c r="I262" s="54"/>
      <c r="J262" s="54"/>
      <c r="K262" s="54"/>
      <c r="L262" s="54"/>
      <c r="M262" s="54"/>
      <c r="N262" s="54"/>
      <c r="O262" s="54"/>
      <c r="P262" s="54"/>
      <c r="Q262" s="54"/>
      <c r="R262" s="54"/>
      <c r="S262" s="54"/>
      <c r="T262" s="54"/>
      <c r="U262" s="54"/>
      <c r="V262" s="54"/>
      <c r="W262" s="54"/>
      <c r="X262" s="54"/>
      <c r="Y262" s="54"/>
      <c r="Z262" s="54"/>
      <c r="AA262" s="54"/>
      <c r="AB262" s="54"/>
      <c r="AC262" s="54"/>
      <c r="AD262" s="54"/>
      <c r="AE262" s="54"/>
      <c r="AF262" s="54"/>
      <c r="AG262" s="54"/>
      <c r="AH262" s="54"/>
      <c r="AI262" s="54"/>
      <c r="AJ262" s="54"/>
      <c r="AK262" s="54"/>
      <c r="AL262" s="54"/>
      <c r="AM262" s="54"/>
      <c r="AN262" s="54"/>
      <c r="AO262" s="54"/>
      <c r="AP262" s="54"/>
      <c r="AQ262" s="54"/>
      <c r="AR262" s="54"/>
      <c r="AS262" s="54"/>
      <c r="AT262" s="54"/>
    </row>
    <row r="263" spans="5:46">
      <c r="E263" s="54"/>
      <c r="F263" s="54"/>
      <c r="G263" s="54"/>
      <c r="H263" s="54"/>
      <c r="I263" s="54"/>
      <c r="J263" s="54"/>
      <c r="K263" s="54"/>
      <c r="L263" s="54"/>
      <c r="M263" s="54"/>
      <c r="N263" s="54"/>
      <c r="O263" s="54"/>
      <c r="P263" s="54"/>
      <c r="Q263" s="54"/>
      <c r="R263" s="54"/>
      <c r="S263" s="54"/>
      <c r="T263" s="54"/>
      <c r="U263" s="54"/>
      <c r="V263" s="54"/>
      <c r="W263" s="54"/>
      <c r="X263" s="54"/>
      <c r="Y263" s="54"/>
      <c r="Z263" s="54"/>
      <c r="AA263" s="54"/>
      <c r="AB263" s="54"/>
      <c r="AC263" s="54"/>
      <c r="AD263" s="54"/>
      <c r="AE263" s="54"/>
      <c r="AF263" s="54"/>
      <c r="AG263" s="54"/>
      <c r="AH263" s="54"/>
      <c r="AI263" s="54"/>
      <c r="AJ263" s="54"/>
      <c r="AK263" s="54"/>
      <c r="AL263" s="54"/>
      <c r="AM263" s="54"/>
      <c r="AN263" s="54"/>
      <c r="AO263" s="54"/>
      <c r="AP263" s="54"/>
      <c r="AQ263" s="54"/>
      <c r="AR263" s="54"/>
      <c r="AS263" s="54"/>
      <c r="AT263" s="54"/>
    </row>
    <row r="264" spans="5:46">
      <c r="E264" s="54"/>
      <c r="F264" s="54"/>
      <c r="G264" s="54"/>
      <c r="H264" s="54"/>
      <c r="I264" s="54"/>
      <c r="J264" s="54"/>
      <c r="K264" s="54"/>
      <c r="L264" s="54"/>
      <c r="M264" s="54"/>
      <c r="N264" s="54"/>
      <c r="O264" s="54"/>
      <c r="P264" s="54"/>
      <c r="Q264" s="54"/>
      <c r="R264" s="54"/>
      <c r="S264" s="54"/>
      <c r="T264" s="54"/>
      <c r="U264" s="54"/>
      <c r="V264" s="54"/>
      <c r="W264" s="54"/>
      <c r="X264" s="54"/>
      <c r="Y264" s="54"/>
      <c r="Z264" s="54"/>
      <c r="AA264" s="54"/>
      <c r="AB264" s="54"/>
      <c r="AC264" s="54"/>
      <c r="AD264" s="54"/>
      <c r="AE264" s="54"/>
      <c r="AF264" s="54"/>
      <c r="AG264" s="54"/>
      <c r="AH264" s="54"/>
      <c r="AI264" s="54"/>
      <c r="AJ264" s="54"/>
      <c r="AK264" s="54"/>
      <c r="AL264" s="54"/>
      <c r="AM264" s="54"/>
      <c r="AN264" s="54"/>
      <c r="AO264" s="54"/>
      <c r="AP264" s="54"/>
      <c r="AQ264" s="54"/>
      <c r="AR264" s="54"/>
      <c r="AS264" s="54"/>
      <c r="AT264" s="54"/>
    </row>
    <row r="265" spans="5:46">
      <c r="E265" s="54"/>
      <c r="F265" s="54"/>
      <c r="G265" s="54"/>
      <c r="H265" s="54"/>
      <c r="I265" s="54"/>
      <c r="J265" s="54"/>
      <c r="K265" s="54"/>
      <c r="L265" s="54"/>
      <c r="M265" s="54"/>
      <c r="N265" s="54"/>
      <c r="O265" s="54"/>
      <c r="P265" s="54"/>
      <c r="Q265" s="54"/>
      <c r="R265" s="54"/>
      <c r="S265" s="54"/>
      <c r="T265" s="54"/>
      <c r="U265" s="54"/>
      <c r="V265" s="54"/>
      <c r="W265" s="54"/>
      <c r="X265" s="54"/>
      <c r="Y265" s="54"/>
      <c r="Z265" s="54"/>
      <c r="AA265" s="54"/>
      <c r="AB265" s="54"/>
      <c r="AC265" s="54"/>
      <c r="AD265" s="54"/>
      <c r="AE265" s="54"/>
      <c r="AF265" s="54"/>
      <c r="AG265" s="54"/>
      <c r="AH265" s="54"/>
      <c r="AI265" s="54"/>
      <c r="AJ265" s="54"/>
      <c r="AK265" s="54"/>
      <c r="AL265" s="54"/>
      <c r="AM265" s="54"/>
      <c r="AN265" s="54"/>
      <c r="AO265" s="54"/>
      <c r="AP265" s="54"/>
      <c r="AQ265" s="54"/>
      <c r="AR265" s="54"/>
      <c r="AS265" s="54"/>
      <c r="AT265" s="54"/>
    </row>
    <row r="266" spans="5:46">
      <c r="E266" s="54"/>
      <c r="F266" s="54"/>
      <c r="G266" s="54"/>
      <c r="H266" s="54"/>
      <c r="I266" s="54"/>
      <c r="J266" s="54"/>
      <c r="K266" s="54"/>
      <c r="L266" s="54"/>
      <c r="M266" s="54"/>
      <c r="N266" s="54"/>
      <c r="O266" s="54"/>
      <c r="P266" s="54"/>
      <c r="Q266" s="54"/>
      <c r="R266" s="54"/>
      <c r="S266" s="54"/>
      <c r="T266" s="54"/>
      <c r="U266" s="54"/>
      <c r="V266" s="54"/>
      <c r="W266" s="54"/>
      <c r="X266" s="54"/>
      <c r="Y266" s="54"/>
      <c r="Z266" s="54"/>
      <c r="AA266" s="54"/>
      <c r="AB266" s="54"/>
      <c r="AC266" s="54"/>
      <c r="AD266" s="54"/>
      <c r="AE266" s="54"/>
      <c r="AF266" s="54"/>
      <c r="AG266" s="54"/>
      <c r="AH266" s="54"/>
      <c r="AI266" s="54"/>
      <c r="AJ266" s="54"/>
      <c r="AK266" s="54"/>
      <c r="AL266" s="54"/>
      <c r="AM266" s="54"/>
      <c r="AN266" s="54"/>
      <c r="AO266" s="54"/>
      <c r="AP266" s="54"/>
      <c r="AQ266" s="54"/>
      <c r="AR266" s="54"/>
      <c r="AS266" s="54"/>
      <c r="AT266" s="54"/>
    </row>
    <row r="267" spans="5:46">
      <c r="E267" s="54"/>
      <c r="F267" s="54"/>
      <c r="G267" s="54"/>
      <c r="H267" s="54"/>
      <c r="I267" s="54"/>
      <c r="J267" s="54"/>
      <c r="K267" s="54"/>
      <c r="L267" s="54"/>
      <c r="M267" s="54"/>
      <c r="N267" s="54"/>
      <c r="O267" s="54"/>
      <c r="P267" s="54"/>
      <c r="Q267" s="54"/>
      <c r="R267" s="54"/>
      <c r="S267" s="54"/>
      <c r="T267" s="54"/>
      <c r="U267" s="54"/>
      <c r="V267" s="54"/>
      <c r="W267" s="54"/>
      <c r="X267" s="54"/>
      <c r="Y267" s="54"/>
      <c r="Z267" s="54"/>
      <c r="AA267" s="54"/>
      <c r="AB267" s="54"/>
      <c r="AC267" s="54"/>
      <c r="AD267" s="54"/>
      <c r="AE267" s="54"/>
      <c r="AF267" s="54"/>
      <c r="AG267" s="54"/>
      <c r="AH267" s="54"/>
      <c r="AI267" s="54"/>
      <c r="AJ267" s="54"/>
      <c r="AK267" s="54"/>
      <c r="AL267" s="54"/>
      <c r="AM267" s="54"/>
      <c r="AN267" s="54"/>
      <c r="AO267" s="54"/>
      <c r="AP267" s="54"/>
      <c r="AQ267" s="54"/>
      <c r="AR267" s="54"/>
      <c r="AS267" s="54"/>
      <c r="AT267" s="54"/>
    </row>
    <row r="268" spans="5:46">
      <c r="E268" s="54"/>
      <c r="F268" s="54"/>
      <c r="G268" s="54"/>
      <c r="H268" s="54"/>
      <c r="I268" s="54"/>
      <c r="J268" s="54"/>
      <c r="K268" s="54"/>
      <c r="L268" s="54"/>
      <c r="M268" s="54"/>
      <c r="N268" s="54"/>
      <c r="O268" s="54"/>
      <c r="P268" s="54"/>
      <c r="Q268" s="54"/>
      <c r="R268" s="54"/>
      <c r="S268" s="54"/>
      <c r="T268" s="54"/>
      <c r="U268" s="54"/>
      <c r="V268" s="54"/>
      <c r="W268" s="54"/>
      <c r="X268" s="54"/>
      <c r="Y268" s="54"/>
      <c r="Z268" s="54"/>
      <c r="AA268" s="54"/>
      <c r="AB268" s="54"/>
      <c r="AC268" s="54"/>
      <c r="AD268" s="54"/>
      <c r="AE268" s="54"/>
      <c r="AF268" s="54"/>
      <c r="AG268" s="54"/>
      <c r="AH268" s="54"/>
      <c r="AI268" s="54"/>
      <c r="AJ268" s="54"/>
      <c r="AK268" s="54"/>
      <c r="AL268" s="54"/>
      <c r="AM268" s="54"/>
      <c r="AN268" s="54"/>
      <c r="AO268" s="54"/>
      <c r="AP268" s="54"/>
      <c r="AQ268" s="54"/>
      <c r="AR268" s="54"/>
      <c r="AS268" s="54"/>
      <c r="AT268" s="54"/>
    </row>
    <row r="269" spans="5:46">
      <c r="E269" s="54"/>
      <c r="F269" s="54"/>
      <c r="G269" s="54"/>
      <c r="H269" s="54"/>
      <c r="I269" s="54"/>
      <c r="J269" s="54"/>
      <c r="K269" s="54"/>
      <c r="L269" s="54"/>
      <c r="M269" s="54"/>
      <c r="N269" s="54"/>
      <c r="O269" s="54"/>
      <c r="P269" s="54"/>
      <c r="Q269" s="54"/>
      <c r="R269" s="54"/>
      <c r="S269" s="54"/>
      <c r="T269" s="54"/>
      <c r="U269" s="54"/>
      <c r="V269" s="54"/>
      <c r="W269" s="54"/>
      <c r="X269" s="54"/>
      <c r="Y269" s="54"/>
      <c r="Z269" s="54"/>
      <c r="AA269" s="54"/>
      <c r="AB269" s="54"/>
      <c r="AC269" s="54"/>
      <c r="AD269" s="54"/>
      <c r="AE269" s="54"/>
      <c r="AF269" s="54"/>
      <c r="AG269" s="54"/>
      <c r="AH269" s="54"/>
      <c r="AI269" s="54"/>
      <c r="AJ269" s="54"/>
      <c r="AK269" s="54"/>
      <c r="AL269" s="54"/>
      <c r="AM269" s="54"/>
      <c r="AN269" s="54"/>
      <c r="AO269" s="54"/>
      <c r="AP269" s="54"/>
      <c r="AQ269" s="54"/>
      <c r="AR269" s="54"/>
      <c r="AS269" s="54"/>
      <c r="AT269" s="54"/>
    </row>
    <row r="270" spans="5:46">
      <c r="E270" s="54"/>
      <c r="F270" s="54"/>
      <c r="G270" s="54"/>
      <c r="H270" s="54"/>
      <c r="I270" s="54"/>
      <c r="J270" s="54"/>
      <c r="K270" s="54"/>
      <c r="L270" s="54"/>
      <c r="M270" s="54"/>
      <c r="N270" s="54"/>
      <c r="O270" s="54"/>
      <c r="P270" s="54"/>
      <c r="Q270" s="54"/>
      <c r="R270" s="54"/>
      <c r="S270" s="54"/>
      <c r="T270" s="54"/>
      <c r="U270" s="54"/>
      <c r="V270" s="54"/>
      <c r="W270" s="54"/>
      <c r="X270" s="54"/>
      <c r="Y270" s="54"/>
      <c r="Z270" s="54"/>
      <c r="AA270" s="54"/>
      <c r="AB270" s="54"/>
      <c r="AC270" s="54"/>
      <c r="AD270" s="54"/>
      <c r="AE270" s="54"/>
      <c r="AF270" s="54"/>
      <c r="AG270" s="54"/>
      <c r="AH270" s="54"/>
      <c r="AI270" s="54"/>
      <c r="AJ270" s="54"/>
      <c r="AK270" s="54"/>
      <c r="AL270" s="54"/>
      <c r="AM270" s="54"/>
      <c r="AN270" s="54"/>
      <c r="AO270" s="54"/>
      <c r="AP270" s="54"/>
      <c r="AQ270" s="54"/>
      <c r="AR270" s="54"/>
      <c r="AS270" s="54"/>
      <c r="AT270" s="54"/>
    </row>
    <row r="271" spans="5:46">
      <c r="E271" s="54"/>
      <c r="F271" s="54"/>
      <c r="G271" s="54"/>
      <c r="H271" s="54"/>
      <c r="I271" s="54"/>
      <c r="J271" s="54"/>
      <c r="K271" s="54"/>
      <c r="L271" s="54"/>
      <c r="M271" s="54"/>
      <c r="N271" s="54"/>
      <c r="O271" s="54"/>
      <c r="P271" s="54"/>
      <c r="Q271" s="54"/>
      <c r="R271" s="54"/>
      <c r="S271" s="54"/>
      <c r="T271" s="54"/>
      <c r="U271" s="54"/>
      <c r="V271" s="54"/>
      <c r="W271" s="54"/>
      <c r="X271" s="54"/>
      <c r="Y271" s="54"/>
      <c r="Z271" s="54"/>
      <c r="AA271" s="54"/>
      <c r="AB271" s="54"/>
      <c r="AC271" s="54"/>
      <c r="AD271" s="54"/>
      <c r="AE271" s="54"/>
      <c r="AF271" s="54"/>
      <c r="AG271" s="54"/>
      <c r="AH271" s="54"/>
      <c r="AI271" s="54"/>
      <c r="AJ271" s="54"/>
      <c r="AK271" s="54"/>
      <c r="AL271" s="54"/>
      <c r="AM271" s="54"/>
      <c r="AN271" s="54"/>
      <c r="AO271" s="54"/>
      <c r="AP271" s="54"/>
      <c r="AQ271" s="54"/>
      <c r="AR271" s="54"/>
      <c r="AS271" s="54"/>
      <c r="AT271" s="54"/>
    </row>
    <row r="272" spans="5:46">
      <c r="E272" s="54"/>
      <c r="F272" s="54"/>
      <c r="G272" s="54"/>
      <c r="H272" s="54"/>
      <c r="I272" s="54"/>
      <c r="J272" s="54"/>
      <c r="K272" s="54"/>
      <c r="L272" s="54"/>
      <c r="M272" s="54"/>
      <c r="N272" s="54"/>
      <c r="O272" s="54"/>
      <c r="P272" s="54"/>
      <c r="Q272" s="54"/>
      <c r="R272" s="54"/>
      <c r="S272" s="54"/>
      <c r="T272" s="54"/>
      <c r="U272" s="54"/>
      <c r="V272" s="54"/>
      <c r="W272" s="54"/>
      <c r="X272" s="54"/>
      <c r="Y272" s="54"/>
      <c r="Z272" s="54"/>
      <c r="AA272" s="54"/>
      <c r="AB272" s="54"/>
      <c r="AC272" s="54"/>
      <c r="AD272" s="54"/>
      <c r="AE272" s="54"/>
      <c r="AF272" s="54"/>
      <c r="AG272" s="54"/>
      <c r="AH272" s="54"/>
      <c r="AI272" s="54"/>
      <c r="AJ272" s="54"/>
      <c r="AK272" s="54"/>
      <c r="AL272" s="54"/>
      <c r="AM272" s="54"/>
      <c r="AN272" s="54"/>
      <c r="AO272" s="54"/>
      <c r="AP272" s="54"/>
      <c r="AQ272" s="54"/>
      <c r="AR272" s="54"/>
      <c r="AS272" s="54"/>
      <c r="AT272" s="54"/>
    </row>
    <row r="273" spans="5:46">
      <c r="E273" s="54"/>
      <c r="F273" s="54"/>
      <c r="G273" s="54"/>
      <c r="H273" s="54"/>
      <c r="I273" s="54"/>
      <c r="J273" s="54"/>
      <c r="K273" s="54"/>
      <c r="L273" s="54"/>
      <c r="M273" s="54"/>
      <c r="N273" s="54"/>
      <c r="O273" s="54"/>
      <c r="P273" s="54"/>
      <c r="Q273" s="54"/>
      <c r="R273" s="54"/>
      <c r="S273" s="54"/>
      <c r="T273" s="54"/>
      <c r="U273" s="54"/>
      <c r="V273" s="54"/>
      <c r="W273" s="54"/>
      <c r="X273" s="54"/>
      <c r="Y273" s="54"/>
      <c r="Z273" s="54"/>
      <c r="AA273" s="54"/>
      <c r="AB273" s="54"/>
      <c r="AC273" s="54"/>
      <c r="AD273" s="54"/>
      <c r="AE273" s="54"/>
      <c r="AF273" s="54"/>
      <c r="AG273" s="54"/>
      <c r="AH273" s="54"/>
      <c r="AI273" s="54"/>
      <c r="AJ273" s="54"/>
      <c r="AK273" s="54"/>
      <c r="AL273" s="54"/>
      <c r="AM273" s="54"/>
      <c r="AN273" s="54"/>
      <c r="AO273" s="54"/>
      <c r="AP273" s="54"/>
      <c r="AQ273" s="54"/>
      <c r="AR273" s="54"/>
      <c r="AS273" s="54"/>
      <c r="AT273" s="54"/>
    </row>
    <row r="274" spans="5:46">
      <c r="E274" s="54"/>
      <c r="F274" s="54"/>
      <c r="G274" s="54"/>
      <c r="H274" s="54"/>
      <c r="I274" s="54"/>
      <c r="J274" s="54"/>
      <c r="K274" s="54"/>
      <c r="L274" s="54"/>
      <c r="M274" s="54"/>
      <c r="N274" s="54"/>
      <c r="O274" s="54"/>
      <c r="P274" s="54"/>
      <c r="Q274" s="54"/>
      <c r="R274" s="54"/>
      <c r="S274" s="54"/>
      <c r="T274" s="54"/>
      <c r="U274" s="54"/>
      <c r="V274" s="54"/>
      <c r="W274" s="54"/>
      <c r="X274" s="54"/>
      <c r="Y274" s="54"/>
      <c r="Z274" s="54"/>
      <c r="AA274" s="54"/>
      <c r="AB274" s="54"/>
      <c r="AC274" s="54"/>
      <c r="AD274" s="54"/>
      <c r="AE274" s="54"/>
      <c r="AF274" s="54"/>
      <c r="AG274" s="54"/>
      <c r="AH274" s="54"/>
      <c r="AI274" s="54"/>
      <c r="AJ274" s="54"/>
      <c r="AK274" s="54"/>
      <c r="AL274" s="54"/>
      <c r="AM274" s="54"/>
      <c r="AN274" s="54"/>
      <c r="AO274" s="54"/>
      <c r="AP274" s="54"/>
      <c r="AQ274" s="54"/>
      <c r="AR274" s="54"/>
      <c r="AS274" s="54"/>
      <c r="AT274" s="54"/>
    </row>
    <row r="275" spans="5:46">
      <c r="E275" s="54"/>
      <c r="F275" s="54"/>
      <c r="G275" s="54"/>
      <c r="H275" s="54"/>
      <c r="I275" s="54"/>
      <c r="J275" s="54"/>
      <c r="K275" s="54"/>
      <c r="L275" s="54"/>
      <c r="M275" s="54"/>
      <c r="N275" s="54"/>
      <c r="O275" s="54"/>
      <c r="P275" s="54"/>
      <c r="Q275" s="54"/>
      <c r="R275" s="54"/>
      <c r="S275" s="54"/>
      <c r="T275" s="54"/>
      <c r="U275" s="54"/>
      <c r="V275" s="54"/>
      <c r="W275" s="54"/>
      <c r="X275" s="54"/>
      <c r="Y275" s="54"/>
      <c r="Z275" s="54"/>
      <c r="AA275" s="54"/>
      <c r="AB275" s="54"/>
      <c r="AC275" s="54"/>
      <c r="AD275" s="54"/>
      <c r="AE275" s="54"/>
      <c r="AF275" s="54"/>
      <c r="AG275" s="54"/>
      <c r="AH275" s="54"/>
      <c r="AI275" s="54"/>
      <c r="AJ275" s="54"/>
      <c r="AK275" s="54"/>
      <c r="AL275" s="54"/>
      <c r="AM275" s="54"/>
      <c r="AN275" s="54"/>
      <c r="AO275" s="54"/>
      <c r="AP275" s="54"/>
      <c r="AQ275" s="54"/>
      <c r="AR275" s="54"/>
      <c r="AS275" s="54"/>
      <c r="AT275" s="54"/>
    </row>
    <row r="276" spans="5:46">
      <c r="E276" s="54"/>
      <c r="F276" s="54"/>
      <c r="G276" s="54"/>
      <c r="H276" s="54"/>
      <c r="I276" s="54"/>
      <c r="J276" s="54"/>
      <c r="K276" s="54"/>
      <c r="L276" s="54"/>
      <c r="M276" s="54"/>
      <c r="N276" s="54"/>
      <c r="O276" s="54"/>
      <c r="P276" s="54"/>
      <c r="Q276" s="54"/>
      <c r="R276" s="54"/>
      <c r="S276" s="54"/>
      <c r="T276" s="54"/>
      <c r="U276" s="54"/>
      <c r="V276" s="54"/>
      <c r="W276" s="54"/>
      <c r="X276" s="54"/>
      <c r="Y276" s="54"/>
      <c r="Z276" s="54"/>
      <c r="AA276" s="54"/>
      <c r="AB276" s="54"/>
      <c r="AC276" s="54"/>
      <c r="AD276" s="54"/>
      <c r="AE276" s="54"/>
      <c r="AF276" s="54"/>
      <c r="AG276" s="54"/>
      <c r="AH276" s="54"/>
      <c r="AI276" s="54"/>
      <c r="AJ276" s="54"/>
      <c r="AK276" s="54"/>
      <c r="AL276" s="54"/>
      <c r="AM276" s="54"/>
      <c r="AN276" s="54"/>
      <c r="AO276" s="54"/>
      <c r="AP276" s="54"/>
      <c r="AQ276" s="54"/>
      <c r="AR276" s="54"/>
      <c r="AS276" s="54"/>
      <c r="AT276" s="54"/>
    </row>
    <row r="277" spans="5:46">
      <c r="E277" s="54"/>
      <c r="F277" s="54"/>
      <c r="G277" s="54"/>
      <c r="H277" s="54"/>
      <c r="I277" s="54"/>
      <c r="J277" s="54"/>
      <c r="K277" s="54"/>
      <c r="L277" s="54"/>
      <c r="M277" s="54"/>
      <c r="N277" s="54"/>
      <c r="O277" s="54"/>
      <c r="P277" s="54"/>
      <c r="Q277" s="54"/>
      <c r="R277" s="54"/>
      <c r="S277" s="54"/>
      <c r="T277" s="54"/>
      <c r="U277" s="54"/>
      <c r="V277" s="54"/>
      <c r="W277" s="54"/>
      <c r="X277" s="54"/>
      <c r="Y277" s="54"/>
      <c r="Z277" s="54"/>
      <c r="AA277" s="54"/>
      <c r="AB277" s="54"/>
      <c r="AC277" s="54"/>
      <c r="AD277" s="54"/>
      <c r="AE277" s="54"/>
      <c r="AF277" s="54"/>
      <c r="AG277" s="54"/>
      <c r="AH277" s="54"/>
      <c r="AI277" s="54"/>
      <c r="AJ277" s="54"/>
      <c r="AK277" s="54"/>
      <c r="AL277" s="54"/>
      <c r="AM277" s="54"/>
      <c r="AN277" s="54"/>
      <c r="AO277" s="54"/>
      <c r="AP277" s="54"/>
      <c r="AQ277" s="54"/>
      <c r="AR277" s="54"/>
      <c r="AS277" s="54"/>
      <c r="AT277" s="54"/>
    </row>
    <row r="278" spans="5:46">
      <c r="E278" s="54"/>
      <c r="F278" s="54"/>
      <c r="G278" s="54"/>
      <c r="H278" s="54"/>
      <c r="I278" s="54"/>
      <c r="J278" s="54"/>
      <c r="K278" s="54"/>
      <c r="L278" s="54"/>
      <c r="M278" s="54"/>
      <c r="N278" s="54"/>
      <c r="O278" s="54"/>
      <c r="P278" s="54"/>
      <c r="Q278" s="54"/>
      <c r="R278" s="54"/>
      <c r="S278" s="54"/>
      <c r="T278" s="54"/>
      <c r="U278" s="54"/>
      <c r="V278" s="54"/>
      <c r="W278" s="54"/>
      <c r="X278" s="54"/>
      <c r="Y278" s="54"/>
      <c r="Z278" s="54"/>
      <c r="AA278" s="54"/>
      <c r="AB278" s="54"/>
      <c r="AC278" s="54"/>
      <c r="AD278" s="54"/>
      <c r="AE278" s="54"/>
      <c r="AF278" s="54"/>
      <c r="AG278" s="54"/>
      <c r="AH278" s="54"/>
      <c r="AI278" s="54"/>
      <c r="AJ278" s="54"/>
      <c r="AK278" s="54"/>
      <c r="AL278" s="54"/>
      <c r="AM278" s="54"/>
      <c r="AN278" s="54"/>
      <c r="AO278" s="54"/>
      <c r="AP278" s="54"/>
      <c r="AQ278" s="54"/>
      <c r="AR278" s="54"/>
      <c r="AS278" s="54"/>
      <c r="AT278" s="54"/>
    </row>
    <row r="279" spans="5:46">
      <c r="E279" s="54"/>
      <c r="F279" s="54"/>
      <c r="G279" s="54"/>
      <c r="H279" s="54"/>
      <c r="I279" s="54"/>
      <c r="J279" s="54"/>
      <c r="K279" s="54"/>
      <c r="L279" s="54"/>
      <c r="M279" s="54"/>
      <c r="N279" s="54"/>
      <c r="O279" s="54"/>
      <c r="P279" s="54"/>
      <c r="Q279" s="54"/>
      <c r="R279" s="54"/>
      <c r="S279" s="54"/>
      <c r="T279" s="54"/>
      <c r="U279" s="54"/>
      <c r="V279" s="54"/>
      <c r="W279" s="54"/>
      <c r="X279" s="54"/>
      <c r="Y279" s="54"/>
      <c r="Z279" s="54"/>
      <c r="AA279" s="54"/>
      <c r="AB279" s="54"/>
      <c r="AC279" s="54"/>
      <c r="AD279" s="54"/>
      <c r="AE279" s="54"/>
      <c r="AF279" s="54"/>
      <c r="AG279" s="54"/>
      <c r="AH279" s="54"/>
      <c r="AI279" s="54"/>
      <c r="AJ279" s="54"/>
      <c r="AK279" s="54"/>
      <c r="AL279" s="54"/>
      <c r="AM279" s="54"/>
      <c r="AN279" s="54"/>
      <c r="AO279" s="54"/>
      <c r="AP279" s="54"/>
      <c r="AQ279" s="54"/>
      <c r="AR279" s="54"/>
      <c r="AS279" s="54"/>
      <c r="AT279" s="54"/>
    </row>
    <row r="280" spans="5:46">
      <c r="E280" s="54"/>
      <c r="F280" s="54"/>
      <c r="G280" s="54"/>
      <c r="H280" s="54"/>
      <c r="I280" s="54"/>
      <c r="J280" s="54"/>
      <c r="K280" s="54"/>
      <c r="L280" s="54"/>
      <c r="M280" s="54"/>
      <c r="N280" s="54"/>
      <c r="O280" s="54"/>
      <c r="P280" s="54"/>
      <c r="Q280" s="54"/>
      <c r="R280" s="54"/>
      <c r="S280" s="54"/>
      <c r="T280" s="54"/>
      <c r="U280" s="54"/>
      <c r="V280" s="54"/>
      <c r="W280" s="54"/>
      <c r="X280" s="54"/>
      <c r="Y280" s="54"/>
      <c r="Z280" s="54"/>
      <c r="AA280" s="54"/>
      <c r="AB280" s="54"/>
      <c r="AC280" s="54"/>
      <c r="AD280" s="54"/>
      <c r="AE280" s="54"/>
      <c r="AF280" s="54"/>
      <c r="AG280" s="54"/>
      <c r="AH280" s="54"/>
      <c r="AI280" s="54"/>
      <c r="AJ280" s="54"/>
      <c r="AK280" s="54"/>
      <c r="AL280" s="54"/>
      <c r="AM280" s="54"/>
      <c r="AN280" s="54"/>
      <c r="AO280" s="54"/>
      <c r="AP280" s="54"/>
      <c r="AQ280" s="54"/>
      <c r="AR280" s="54"/>
      <c r="AS280" s="54"/>
      <c r="AT280" s="54"/>
    </row>
    <row r="281" spans="5:46">
      <c r="E281" s="54"/>
      <c r="F281" s="54"/>
      <c r="G281" s="54"/>
      <c r="H281" s="54"/>
      <c r="I281" s="54"/>
      <c r="J281" s="54"/>
      <c r="K281" s="54"/>
      <c r="L281" s="54"/>
      <c r="M281" s="54"/>
      <c r="N281" s="54"/>
      <c r="O281" s="54"/>
      <c r="P281" s="54"/>
      <c r="Q281" s="54"/>
      <c r="R281" s="54"/>
      <c r="S281" s="54"/>
      <c r="T281" s="54"/>
      <c r="U281" s="54"/>
      <c r="V281" s="54"/>
      <c r="W281" s="54"/>
      <c r="X281" s="54"/>
      <c r="Y281" s="54"/>
      <c r="Z281" s="54"/>
      <c r="AA281" s="54"/>
      <c r="AB281" s="54"/>
      <c r="AC281" s="54"/>
      <c r="AD281" s="54"/>
      <c r="AE281" s="54"/>
      <c r="AF281" s="54"/>
      <c r="AG281" s="54"/>
      <c r="AH281" s="54"/>
      <c r="AI281" s="54"/>
      <c r="AJ281" s="54"/>
      <c r="AK281" s="54"/>
      <c r="AL281" s="54"/>
      <c r="AM281" s="54"/>
      <c r="AN281" s="54"/>
      <c r="AO281" s="54"/>
      <c r="AP281" s="54"/>
      <c r="AQ281" s="54"/>
      <c r="AR281" s="54"/>
      <c r="AS281" s="54"/>
      <c r="AT281" s="54"/>
    </row>
    <row r="282" spans="5:46">
      <c r="E282" s="54"/>
      <c r="F282" s="54"/>
      <c r="G282" s="54"/>
      <c r="H282" s="54"/>
      <c r="I282" s="54"/>
      <c r="J282" s="54"/>
      <c r="K282" s="54"/>
      <c r="L282" s="54"/>
      <c r="M282" s="54"/>
      <c r="N282" s="54"/>
      <c r="O282" s="54"/>
      <c r="P282" s="54"/>
      <c r="Q282" s="54"/>
      <c r="R282" s="54"/>
      <c r="S282" s="54"/>
      <c r="T282" s="54"/>
      <c r="U282" s="54"/>
      <c r="V282" s="54"/>
      <c r="W282" s="54"/>
      <c r="X282" s="54"/>
      <c r="Y282" s="54"/>
      <c r="Z282" s="54"/>
      <c r="AA282" s="54"/>
      <c r="AB282" s="54"/>
      <c r="AC282" s="54"/>
      <c r="AD282" s="54"/>
      <c r="AE282" s="54"/>
      <c r="AF282" s="54"/>
      <c r="AG282" s="54"/>
      <c r="AH282" s="54"/>
      <c r="AI282" s="54"/>
      <c r="AJ282" s="54"/>
      <c r="AK282" s="54"/>
      <c r="AL282" s="54"/>
      <c r="AM282" s="54"/>
      <c r="AN282" s="54"/>
      <c r="AO282" s="54"/>
      <c r="AP282" s="54"/>
      <c r="AQ282" s="54"/>
      <c r="AR282" s="54"/>
      <c r="AS282" s="54"/>
      <c r="AT282" s="54"/>
    </row>
    <row r="283" spans="5:46">
      <c r="E283" s="54"/>
      <c r="F283" s="54"/>
      <c r="G283" s="54"/>
      <c r="H283" s="54"/>
      <c r="I283" s="54"/>
      <c r="J283" s="54"/>
      <c r="K283" s="54"/>
      <c r="L283" s="54"/>
      <c r="M283" s="54"/>
      <c r="N283" s="54"/>
      <c r="O283" s="54"/>
      <c r="P283" s="54"/>
      <c r="Q283" s="54"/>
      <c r="R283" s="54"/>
      <c r="S283" s="54"/>
      <c r="T283" s="54"/>
      <c r="U283" s="54"/>
      <c r="V283" s="54"/>
      <c r="W283" s="54"/>
      <c r="X283" s="54"/>
      <c r="Y283" s="54"/>
      <c r="Z283" s="54"/>
      <c r="AA283" s="54"/>
      <c r="AB283" s="54"/>
      <c r="AC283" s="54"/>
      <c r="AD283" s="54"/>
      <c r="AE283" s="54"/>
      <c r="AF283" s="54"/>
      <c r="AG283" s="54"/>
      <c r="AH283" s="54"/>
      <c r="AI283" s="54"/>
      <c r="AJ283" s="54"/>
      <c r="AK283" s="54"/>
      <c r="AL283" s="54"/>
      <c r="AM283" s="54"/>
      <c r="AN283" s="54"/>
      <c r="AO283" s="54"/>
      <c r="AP283" s="54"/>
      <c r="AQ283" s="54"/>
      <c r="AR283" s="54"/>
      <c r="AS283" s="54"/>
      <c r="AT283" s="54"/>
    </row>
    <row r="284" spans="5:46">
      <c r="E284" s="54"/>
      <c r="F284" s="54"/>
      <c r="G284" s="54"/>
      <c r="H284" s="54"/>
      <c r="I284" s="54"/>
      <c r="J284" s="54"/>
      <c r="K284" s="54"/>
      <c r="L284" s="54"/>
      <c r="M284" s="54"/>
      <c r="N284" s="54"/>
      <c r="O284" s="54"/>
      <c r="P284" s="54"/>
      <c r="Q284" s="54"/>
      <c r="R284" s="54"/>
      <c r="S284" s="54"/>
      <c r="T284" s="54"/>
      <c r="U284" s="54"/>
      <c r="V284" s="54"/>
      <c r="W284" s="54"/>
      <c r="X284" s="54"/>
      <c r="Y284" s="54"/>
      <c r="Z284" s="54"/>
      <c r="AA284" s="54"/>
      <c r="AB284" s="54"/>
      <c r="AC284" s="54"/>
      <c r="AD284" s="54"/>
      <c r="AE284" s="54"/>
      <c r="AF284" s="54"/>
      <c r="AG284" s="54"/>
      <c r="AH284" s="54"/>
      <c r="AI284" s="54"/>
      <c r="AJ284" s="54"/>
      <c r="AK284" s="54"/>
      <c r="AL284" s="54"/>
      <c r="AM284" s="54"/>
      <c r="AN284" s="54"/>
      <c r="AO284" s="54"/>
      <c r="AP284" s="54"/>
      <c r="AQ284" s="54"/>
      <c r="AR284" s="54"/>
      <c r="AS284" s="54"/>
      <c r="AT284" s="54"/>
    </row>
    <row r="285" spans="5:46">
      <c r="E285" s="54"/>
      <c r="F285" s="54"/>
      <c r="G285" s="54"/>
      <c r="H285" s="54"/>
      <c r="I285" s="54"/>
      <c r="J285" s="54"/>
      <c r="K285" s="54"/>
      <c r="L285" s="54"/>
      <c r="M285" s="54"/>
      <c r="N285" s="54"/>
      <c r="O285" s="54"/>
      <c r="P285" s="54"/>
      <c r="Q285" s="54"/>
      <c r="R285" s="54"/>
      <c r="S285" s="54"/>
      <c r="T285" s="54"/>
      <c r="U285" s="54"/>
      <c r="V285" s="54"/>
      <c r="W285" s="54"/>
      <c r="X285" s="54"/>
      <c r="Y285" s="54"/>
      <c r="Z285" s="54"/>
      <c r="AA285" s="54"/>
      <c r="AB285" s="54"/>
      <c r="AC285" s="54"/>
      <c r="AD285" s="54"/>
      <c r="AE285" s="54"/>
      <c r="AF285" s="54"/>
      <c r="AG285" s="54"/>
      <c r="AH285" s="54"/>
      <c r="AI285" s="54"/>
      <c r="AJ285" s="54"/>
      <c r="AK285" s="54"/>
      <c r="AL285" s="54"/>
      <c r="AM285" s="54"/>
      <c r="AN285" s="54"/>
      <c r="AO285" s="54"/>
      <c r="AP285" s="54"/>
      <c r="AQ285" s="54"/>
      <c r="AR285" s="54"/>
      <c r="AS285" s="54"/>
      <c r="AT285" s="54"/>
    </row>
    <row r="286" spans="5:46">
      <c r="E286" s="54"/>
      <c r="F286" s="54"/>
      <c r="G286" s="54"/>
      <c r="H286" s="54"/>
      <c r="I286" s="54"/>
      <c r="J286" s="54"/>
      <c r="K286" s="54"/>
      <c r="L286" s="54"/>
      <c r="M286" s="54"/>
      <c r="N286" s="54"/>
      <c r="O286" s="54"/>
      <c r="P286" s="54"/>
      <c r="Q286" s="54"/>
      <c r="R286" s="54"/>
      <c r="S286" s="54"/>
      <c r="T286" s="54"/>
      <c r="U286" s="54"/>
      <c r="V286" s="54"/>
      <c r="W286" s="54"/>
      <c r="X286" s="54"/>
      <c r="Y286" s="54"/>
      <c r="Z286" s="54"/>
      <c r="AA286" s="54"/>
      <c r="AB286" s="54"/>
      <c r="AC286" s="54"/>
      <c r="AD286" s="54"/>
      <c r="AE286" s="54"/>
      <c r="AF286" s="54"/>
      <c r="AG286" s="54"/>
      <c r="AH286" s="54"/>
      <c r="AI286" s="54"/>
      <c r="AJ286" s="54"/>
      <c r="AK286" s="54"/>
      <c r="AL286" s="54"/>
      <c r="AM286" s="54"/>
      <c r="AN286" s="54"/>
      <c r="AO286" s="54"/>
      <c r="AP286" s="54"/>
      <c r="AQ286" s="54"/>
      <c r="AR286" s="54"/>
      <c r="AS286" s="54"/>
      <c r="AT286" s="54"/>
    </row>
    <row r="287" spans="5:46">
      <c r="E287" s="54"/>
      <c r="F287" s="54"/>
      <c r="G287" s="54"/>
      <c r="H287" s="54"/>
      <c r="I287" s="54"/>
      <c r="J287" s="54"/>
      <c r="K287" s="54"/>
      <c r="L287" s="54"/>
      <c r="M287" s="54"/>
      <c r="N287" s="54"/>
      <c r="O287" s="54"/>
      <c r="P287" s="54"/>
      <c r="Q287" s="54"/>
      <c r="R287" s="54"/>
      <c r="S287" s="54"/>
      <c r="T287" s="54"/>
      <c r="U287" s="54"/>
      <c r="V287" s="54"/>
      <c r="W287" s="54"/>
      <c r="X287" s="54"/>
      <c r="Y287" s="54"/>
      <c r="Z287" s="54"/>
      <c r="AA287" s="54"/>
      <c r="AB287" s="54"/>
      <c r="AC287" s="54"/>
      <c r="AD287" s="54"/>
      <c r="AE287" s="54"/>
      <c r="AF287" s="54"/>
      <c r="AG287" s="54"/>
      <c r="AH287" s="54"/>
      <c r="AI287" s="54"/>
      <c r="AJ287" s="54"/>
      <c r="AK287" s="54"/>
      <c r="AL287" s="54"/>
      <c r="AM287" s="54"/>
      <c r="AN287" s="54"/>
      <c r="AO287" s="54"/>
      <c r="AP287" s="54"/>
      <c r="AQ287" s="54"/>
      <c r="AR287" s="54"/>
      <c r="AS287" s="54"/>
      <c r="AT287" s="54"/>
    </row>
    <row r="288" spans="5:46">
      <c r="E288" s="54"/>
      <c r="F288" s="54"/>
      <c r="G288" s="54"/>
      <c r="H288" s="54"/>
      <c r="I288" s="54"/>
      <c r="J288" s="54"/>
      <c r="K288" s="54"/>
      <c r="L288" s="54"/>
      <c r="M288" s="54"/>
      <c r="N288" s="54"/>
      <c r="O288" s="54"/>
      <c r="P288" s="54"/>
      <c r="Q288" s="54"/>
      <c r="R288" s="54"/>
      <c r="S288" s="54"/>
      <c r="T288" s="54"/>
      <c r="U288" s="54"/>
      <c r="V288" s="54"/>
      <c r="W288" s="54"/>
      <c r="X288" s="54"/>
      <c r="Y288" s="54"/>
      <c r="Z288" s="54"/>
      <c r="AA288" s="54"/>
      <c r="AB288" s="54"/>
      <c r="AC288" s="54"/>
      <c r="AD288" s="54"/>
      <c r="AE288" s="54"/>
      <c r="AF288" s="54"/>
      <c r="AG288" s="54"/>
      <c r="AH288" s="54"/>
      <c r="AI288" s="54"/>
      <c r="AJ288" s="54"/>
      <c r="AK288" s="54"/>
      <c r="AL288" s="54"/>
      <c r="AM288" s="54"/>
      <c r="AN288" s="54"/>
      <c r="AO288" s="54"/>
      <c r="AP288" s="54"/>
      <c r="AQ288" s="54"/>
      <c r="AR288" s="54"/>
      <c r="AS288" s="54"/>
      <c r="AT288" s="54"/>
    </row>
    <row r="289" spans="5:46">
      <c r="E289" s="54"/>
      <c r="F289" s="54"/>
      <c r="G289" s="54"/>
      <c r="H289" s="54"/>
      <c r="I289" s="54"/>
      <c r="J289" s="54"/>
      <c r="K289" s="54"/>
      <c r="L289" s="54"/>
      <c r="M289" s="54"/>
      <c r="N289" s="54"/>
      <c r="O289" s="54"/>
      <c r="P289" s="54"/>
      <c r="Q289" s="54"/>
      <c r="R289" s="54"/>
      <c r="S289" s="54"/>
      <c r="T289" s="54"/>
      <c r="U289" s="54"/>
      <c r="V289" s="54"/>
      <c r="W289" s="54"/>
      <c r="X289" s="54"/>
      <c r="Y289" s="54"/>
      <c r="Z289" s="54"/>
      <c r="AA289" s="54"/>
      <c r="AB289" s="54"/>
      <c r="AC289" s="54"/>
      <c r="AD289" s="54"/>
      <c r="AE289" s="54"/>
      <c r="AF289" s="54"/>
      <c r="AG289" s="54"/>
      <c r="AH289" s="54"/>
      <c r="AI289" s="54"/>
      <c r="AJ289" s="54"/>
      <c r="AK289" s="54"/>
      <c r="AL289" s="54"/>
      <c r="AM289" s="54"/>
      <c r="AN289" s="54"/>
      <c r="AO289" s="54"/>
      <c r="AP289" s="54"/>
      <c r="AQ289" s="54"/>
      <c r="AR289" s="54"/>
      <c r="AS289" s="54"/>
      <c r="AT289" s="54"/>
    </row>
    <row r="290" spans="5:46">
      <c r="E290" s="54"/>
      <c r="F290" s="54"/>
      <c r="G290" s="54"/>
      <c r="H290" s="54"/>
      <c r="I290" s="54"/>
      <c r="J290" s="54"/>
      <c r="K290" s="54"/>
      <c r="L290" s="54"/>
      <c r="M290" s="54"/>
      <c r="N290" s="54"/>
      <c r="O290" s="54"/>
      <c r="P290" s="54"/>
      <c r="Q290" s="54"/>
      <c r="R290" s="54"/>
      <c r="S290" s="54"/>
      <c r="T290" s="54"/>
      <c r="U290" s="54"/>
      <c r="V290" s="54"/>
      <c r="W290" s="54"/>
      <c r="X290" s="54"/>
      <c r="Y290" s="54"/>
      <c r="Z290" s="54"/>
      <c r="AA290" s="54"/>
      <c r="AB290" s="54"/>
      <c r="AC290" s="54"/>
      <c r="AD290" s="54"/>
      <c r="AE290" s="54"/>
      <c r="AF290" s="54"/>
      <c r="AG290" s="54"/>
      <c r="AH290" s="54"/>
      <c r="AI290" s="54"/>
      <c r="AJ290" s="54"/>
      <c r="AK290" s="54"/>
      <c r="AL290" s="54"/>
      <c r="AM290" s="54"/>
      <c r="AN290" s="54"/>
      <c r="AO290" s="54"/>
      <c r="AP290" s="54"/>
      <c r="AQ290" s="54"/>
      <c r="AR290" s="54"/>
      <c r="AS290" s="54"/>
      <c r="AT290" s="54"/>
    </row>
    <row r="291" spans="5:46">
      <c r="E291" s="54"/>
      <c r="F291" s="54"/>
      <c r="G291" s="54"/>
      <c r="H291" s="54"/>
      <c r="I291" s="54"/>
      <c r="J291" s="54"/>
      <c r="K291" s="54"/>
      <c r="L291" s="54"/>
      <c r="M291" s="54"/>
      <c r="N291" s="54"/>
      <c r="O291" s="54"/>
      <c r="P291" s="54"/>
      <c r="Q291" s="54"/>
      <c r="R291" s="54"/>
      <c r="S291" s="54"/>
      <c r="T291" s="54"/>
      <c r="U291" s="54"/>
      <c r="V291" s="54"/>
      <c r="W291" s="54"/>
      <c r="X291" s="54"/>
      <c r="Y291" s="54"/>
      <c r="Z291" s="54"/>
      <c r="AA291" s="54"/>
      <c r="AB291" s="54"/>
      <c r="AC291" s="54"/>
      <c r="AD291" s="54"/>
      <c r="AE291" s="54"/>
      <c r="AF291" s="54"/>
      <c r="AG291" s="54"/>
      <c r="AH291" s="54"/>
      <c r="AI291" s="54"/>
      <c r="AJ291" s="54"/>
      <c r="AK291" s="54"/>
      <c r="AL291" s="54"/>
      <c r="AM291" s="54"/>
      <c r="AN291" s="54"/>
      <c r="AO291" s="54"/>
      <c r="AP291" s="54"/>
      <c r="AQ291" s="54"/>
      <c r="AR291" s="54"/>
      <c r="AS291" s="54"/>
      <c r="AT291" s="54"/>
    </row>
    <row r="292" spans="5:46">
      <c r="E292" s="54"/>
      <c r="F292" s="54"/>
      <c r="G292" s="54"/>
      <c r="H292" s="54"/>
      <c r="I292" s="54"/>
      <c r="J292" s="54"/>
      <c r="K292" s="54"/>
      <c r="L292" s="54"/>
      <c r="M292" s="54"/>
      <c r="N292" s="54"/>
      <c r="O292" s="54"/>
      <c r="P292" s="54"/>
      <c r="Q292" s="54"/>
      <c r="R292" s="54"/>
      <c r="S292" s="54"/>
      <c r="T292" s="54"/>
      <c r="U292" s="54"/>
      <c r="V292" s="54"/>
      <c r="W292" s="54"/>
      <c r="X292" s="54"/>
      <c r="Y292" s="54"/>
      <c r="Z292" s="54"/>
      <c r="AA292" s="54"/>
      <c r="AB292" s="54"/>
      <c r="AC292" s="54"/>
      <c r="AD292" s="54"/>
      <c r="AE292" s="54"/>
      <c r="AF292" s="54"/>
      <c r="AG292" s="54"/>
      <c r="AH292" s="54"/>
      <c r="AI292" s="54"/>
      <c r="AJ292" s="54"/>
      <c r="AK292" s="54"/>
      <c r="AL292" s="54"/>
      <c r="AM292" s="54"/>
      <c r="AN292" s="54"/>
      <c r="AO292" s="54"/>
      <c r="AP292" s="54"/>
      <c r="AQ292" s="54"/>
      <c r="AR292" s="54"/>
      <c r="AS292" s="54"/>
      <c r="AT292" s="54"/>
    </row>
    <row r="293" spans="5:46">
      <c r="E293" s="54"/>
      <c r="F293" s="54"/>
      <c r="G293" s="54"/>
      <c r="H293" s="54"/>
      <c r="I293" s="54"/>
      <c r="J293" s="54"/>
      <c r="K293" s="54"/>
      <c r="L293" s="54"/>
      <c r="M293" s="54"/>
      <c r="N293" s="54"/>
      <c r="O293" s="54"/>
      <c r="P293" s="54"/>
      <c r="Q293" s="54"/>
      <c r="R293" s="54"/>
      <c r="S293" s="54"/>
      <c r="T293" s="54"/>
      <c r="U293" s="54"/>
      <c r="V293" s="54"/>
      <c r="W293" s="54"/>
      <c r="X293" s="54"/>
      <c r="Y293" s="54"/>
      <c r="Z293" s="54"/>
      <c r="AA293" s="54"/>
      <c r="AB293" s="54"/>
      <c r="AC293" s="54"/>
      <c r="AD293" s="54"/>
      <c r="AE293" s="54"/>
      <c r="AF293" s="54"/>
      <c r="AG293" s="54"/>
      <c r="AH293" s="54"/>
      <c r="AI293" s="54"/>
      <c r="AJ293" s="54"/>
      <c r="AK293" s="54"/>
      <c r="AL293" s="54"/>
      <c r="AM293" s="54"/>
      <c r="AN293" s="54"/>
      <c r="AO293" s="54"/>
      <c r="AP293" s="54"/>
      <c r="AQ293" s="54"/>
      <c r="AR293" s="54"/>
      <c r="AS293" s="54"/>
      <c r="AT293" s="54"/>
    </row>
    <row r="294" spans="5:46">
      <c r="E294" s="54"/>
      <c r="F294" s="54"/>
      <c r="G294" s="54"/>
      <c r="H294" s="54"/>
      <c r="I294" s="54"/>
      <c r="J294" s="54"/>
      <c r="K294" s="54"/>
      <c r="L294" s="54"/>
      <c r="M294" s="54"/>
      <c r="N294" s="54"/>
      <c r="O294" s="54"/>
      <c r="P294" s="54"/>
      <c r="Q294" s="54"/>
      <c r="R294" s="54"/>
      <c r="S294" s="54"/>
      <c r="T294" s="54"/>
      <c r="U294" s="54"/>
      <c r="V294" s="54"/>
      <c r="W294" s="54"/>
      <c r="X294" s="54"/>
      <c r="Y294" s="54"/>
      <c r="Z294" s="54"/>
      <c r="AA294" s="54"/>
      <c r="AB294" s="54"/>
      <c r="AC294" s="54"/>
      <c r="AD294" s="54"/>
      <c r="AE294" s="54"/>
      <c r="AF294" s="54"/>
      <c r="AG294" s="54"/>
      <c r="AH294" s="54"/>
      <c r="AI294" s="54"/>
      <c r="AJ294" s="54"/>
      <c r="AK294" s="54"/>
      <c r="AL294" s="54"/>
      <c r="AM294" s="54"/>
      <c r="AN294" s="54"/>
      <c r="AO294" s="54"/>
      <c r="AP294" s="54"/>
      <c r="AQ294" s="54"/>
      <c r="AR294" s="54"/>
      <c r="AS294" s="54"/>
      <c r="AT294" s="54"/>
    </row>
    <row r="295" spans="5:46">
      <c r="E295" s="54"/>
      <c r="F295" s="54"/>
      <c r="G295" s="54"/>
      <c r="H295" s="54"/>
      <c r="I295" s="54"/>
      <c r="J295" s="54"/>
      <c r="K295" s="54"/>
      <c r="L295" s="54"/>
      <c r="M295" s="54"/>
      <c r="N295" s="54"/>
      <c r="O295" s="54"/>
      <c r="P295" s="54"/>
      <c r="Q295" s="54"/>
      <c r="R295" s="54"/>
      <c r="S295" s="54"/>
      <c r="T295" s="54"/>
      <c r="U295" s="54"/>
      <c r="V295" s="54"/>
      <c r="W295" s="54"/>
      <c r="X295" s="54"/>
      <c r="Y295" s="54"/>
      <c r="Z295" s="54"/>
      <c r="AA295" s="54"/>
      <c r="AB295" s="54"/>
      <c r="AC295" s="54"/>
      <c r="AD295" s="54"/>
      <c r="AE295" s="54"/>
      <c r="AF295" s="54"/>
      <c r="AG295" s="54"/>
      <c r="AH295" s="54"/>
      <c r="AI295" s="54"/>
      <c r="AJ295" s="54"/>
      <c r="AK295" s="54"/>
      <c r="AL295" s="54"/>
      <c r="AM295" s="54"/>
      <c r="AN295" s="54"/>
      <c r="AO295" s="54"/>
      <c r="AP295" s="54"/>
      <c r="AQ295" s="54"/>
      <c r="AR295" s="54"/>
      <c r="AS295" s="54"/>
      <c r="AT295" s="54"/>
    </row>
    <row r="296" spans="5:46">
      <c r="E296" s="54"/>
      <c r="F296" s="54"/>
      <c r="G296" s="54"/>
      <c r="H296" s="54"/>
      <c r="I296" s="54"/>
      <c r="J296" s="54"/>
      <c r="K296" s="54"/>
      <c r="L296" s="54"/>
      <c r="M296" s="54"/>
      <c r="N296" s="54"/>
      <c r="O296" s="54"/>
      <c r="P296" s="54"/>
      <c r="Q296" s="54"/>
      <c r="R296" s="54"/>
      <c r="S296" s="54"/>
      <c r="T296" s="54"/>
      <c r="U296" s="54"/>
      <c r="V296" s="54"/>
      <c r="W296" s="54"/>
      <c r="X296" s="54"/>
      <c r="Y296" s="54"/>
      <c r="Z296" s="54"/>
      <c r="AA296" s="54"/>
      <c r="AB296" s="54"/>
      <c r="AC296" s="54"/>
      <c r="AD296" s="54"/>
      <c r="AE296" s="54"/>
      <c r="AF296" s="54"/>
      <c r="AG296" s="54"/>
      <c r="AH296" s="54"/>
      <c r="AI296" s="54"/>
      <c r="AJ296" s="54"/>
      <c r="AK296" s="54"/>
      <c r="AL296" s="54"/>
      <c r="AM296" s="54"/>
      <c r="AN296" s="54"/>
      <c r="AO296" s="54"/>
      <c r="AP296" s="54"/>
      <c r="AQ296" s="54"/>
      <c r="AR296" s="54"/>
      <c r="AS296" s="54"/>
      <c r="AT296" s="54"/>
    </row>
    <row r="297" spans="5:46">
      <c r="E297" s="54"/>
      <c r="F297" s="54"/>
      <c r="G297" s="54"/>
      <c r="H297" s="54"/>
      <c r="I297" s="54"/>
      <c r="J297" s="54"/>
      <c r="K297" s="54"/>
      <c r="L297" s="54"/>
      <c r="M297" s="54"/>
      <c r="N297" s="54"/>
      <c r="O297" s="54"/>
      <c r="P297" s="54"/>
      <c r="Q297" s="54"/>
      <c r="R297" s="54"/>
      <c r="S297" s="54"/>
      <c r="T297" s="54"/>
      <c r="U297" s="54"/>
      <c r="V297" s="54"/>
      <c r="W297" s="54"/>
      <c r="X297" s="54"/>
      <c r="Y297" s="54"/>
      <c r="Z297" s="54"/>
      <c r="AA297" s="54"/>
      <c r="AB297" s="54"/>
      <c r="AC297" s="54"/>
      <c r="AD297" s="54"/>
      <c r="AE297" s="54"/>
      <c r="AF297" s="54"/>
      <c r="AG297" s="54"/>
      <c r="AH297" s="54"/>
      <c r="AI297" s="54"/>
      <c r="AJ297" s="54"/>
      <c r="AK297" s="54"/>
      <c r="AL297" s="54"/>
      <c r="AM297" s="54"/>
      <c r="AN297" s="54"/>
      <c r="AO297" s="54"/>
      <c r="AP297" s="54"/>
      <c r="AQ297" s="54"/>
      <c r="AR297" s="54"/>
      <c r="AS297" s="54"/>
      <c r="AT297" s="54"/>
    </row>
    <row r="298" spans="5:46">
      <c r="E298" s="54"/>
      <c r="F298" s="54"/>
      <c r="G298" s="54"/>
      <c r="H298" s="54"/>
      <c r="I298" s="54"/>
      <c r="J298" s="54"/>
      <c r="K298" s="54"/>
      <c r="L298" s="54"/>
      <c r="M298" s="54"/>
      <c r="N298" s="54"/>
      <c r="O298" s="54"/>
      <c r="P298" s="54"/>
      <c r="Q298" s="54"/>
      <c r="R298" s="54"/>
      <c r="S298" s="54"/>
      <c r="T298" s="54"/>
      <c r="U298" s="54"/>
      <c r="V298" s="54"/>
      <c r="W298" s="54"/>
      <c r="X298" s="54"/>
      <c r="Y298" s="54"/>
      <c r="Z298" s="54"/>
      <c r="AA298" s="54"/>
      <c r="AB298" s="54"/>
      <c r="AC298" s="54"/>
      <c r="AD298" s="54"/>
      <c r="AE298" s="54"/>
      <c r="AF298" s="54"/>
      <c r="AG298" s="54"/>
      <c r="AH298" s="54"/>
      <c r="AI298" s="54"/>
      <c r="AJ298" s="54"/>
      <c r="AK298" s="54"/>
      <c r="AL298" s="54"/>
      <c r="AM298" s="54"/>
      <c r="AN298" s="54"/>
      <c r="AO298" s="54"/>
      <c r="AP298" s="54"/>
      <c r="AQ298" s="54"/>
      <c r="AR298" s="54"/>
      <c r="AS298" s="54"/>
      <c r="AT298" s="54"/>
    </row>
    <row r="299" spans="5:46">
      <c r="E299" s="54"/>
      <c r="F299" s="54"/>
      <c r="G299" s="54"/>
      <c r="H299" s="54"/>
      <c r="I299" s="54"/>
      <c r="J299" s="54"/>
      <c r="K299" s="54"/>
      <c r="L299" s="54"/>
      <c r="M299" s="54"/>
      <c r="N299" s="54"/>
      <c r="O299" s="54"/>
      <c r="P299" s="54"/>
      <c r="Q299" s="54"/>
      <c r="R299" s="54"/>
      <c r="S299" s="54"/>
      <c r="T299" s="54"/>
      <c r="U299" s="54"/>
      <c r="V299" s="54"/>
      <c r="W299" s="54"/>
      <c r="X299" s="54"/>
      <c r="Y299" s="54"/>
      <c r="Z299" s="54"/>
      <c r="AA299" s="54"/>
      <c r="AB299" s="54"/>
      <c r="AC299" s="54"/>
      <c r="AD299" s="54"/>
      <c r="AE299" s="54"/>
      <c r="AF299" s="54"/>
      <c r="AG299" s="54"/>
      <c r="AH299" s="54"/>
      <c r="AI299" s="54"/>
      <c r="AJ299" s="54"/>
      <c r="AK299" s="54"/>
      <c r="AL299" s="54"/>
      <c r="AM299" s="54"/>
      <c r="AN299" s="54"/>
      <c r="AO299" s="54"/>
      <c r="AP299" s="54"/>
      <c r="AQ299" s="54"/>
      <c r="AR299" s="54"/>
      <c r="AS299" s="54"/>
      <c r="AT299" s="54"/>
    </row>
    <row r="300" spans="5:46">
      <c r="E300" s="54"/>
      <c r="F300" s="54"/>
      <c r="G300" s="54"/>
      <c r="H300" s="54"/>
      <c r="I300" s="54"/>
      <c r="J300" s="54"/>
      <c r="K300" s="54"/>
      <c r="L300" s="54"/>
      <c r="M300" s="54"/>
      <c r="N300" s="54"/>
      <c r="O300" s="54"/>
      <c r="P300" s="54"/>
      <c r="Q300" s="54"/>
      <c r="R300" s="54"/>
      <c r="S300" s="54"/>
      <c r="T300" s="54"/>
      <c r="U300" s="54"/>
      <c r="V300" s="54"/>
      <c r="W300" s="54"/>
      <c r="X300" s="54"/>
      <c r="Y300" s="54"/>
      <c r="Z300" s="54"/>
      <c r="AA300" s="54"/>
      <c r="AB300" s="54"/>
      <c r="AC300" s="54"/>
      <c r="AD300" s="54"/>
      <c r="AE300" s="54"/>
      <c r="AF300" s="54"/>
      <c r="AG300" s="54"/>
      <c r="AH300" s="54"/>
      <c r="AI300" s="54"/>
      <c r="AJ300" s="54"/>
      <c r="AK300" s="54"/>
      <c r="AL300" s="54"/>
      <c r="AM300" s="54"/>
      <c r="AN300" s="54"/>
      <c r="AO300" s="54"/>
      <c r="AP300" s="54"/>
      <c r="AQ300" s="54"/>
      <c r="AR300" s="54"/>
      <c r="AS300" s="54"/>
      <c r="AT300" s="54"/>
    </row>
    <row r="301" spans="5:46">
      <c r="E301" s="54"/>
      <c r="F301" s="54"/>
      <c r="G301" s="54"/>
      <c r="H301" s="54"/>
      <c r="I301" s="54"/>
      <c r="J301" s="54"/>
      <c r="K301" s="54"/>
      <c r="L301" s="54"/>
      <c r="M301" s="54"/>
      <c r="N301" s="54"/>
      <c r="O301" s="54"/>
      <c r="P301" s="54"/>
      <c r="Q301" s="54"/>
      <c r="R301" s="54"/>
      <c r="S301" s="54"/>
      <c r="T301" s="54"/>
      <c r="U301" s="54"/>
      <c r="V301" s="54"/>
      <c r="W301" s="54"/>
      <c r="X301" s="54"/>
      <c r="Y301" s="54"/>
      <c r="Z301" s="54"/>
      <c r="AA301" s="54"/>
      <c r="AB301" s="54"/>
      <c r="AC301" s="54"/>
      <c r="AD301" s="54"/>
      <c r="AE301" s="54"/>
      <c r="AF301" s="54"/>
      <c r="AG301" s="54"/>
      <c r="AH301" s="54"/>
      <c r="AI301" s="54"/>
      <c r="AJ301" s="54"/>
      <c r="AK301" s="54"/>
      <c r="AL301" s="54"/>
      <c r="AM301" s="54"/>
      <c r="AN301" s="54"/>
      <c r="AO301" s="54"/>
      <c r="AP301" s="54"/>
      <c r="AQ301" s="54"/>
      <c r="AR301" s="54"/>
      <c r="AS301" s="54"/>
      <c r="AT301" s="54"/>
    </row>
    <row r="302" spans="5:46">
      <c r="E302" s="54"/>
      <c r="F302" s="54"/>
      <c r="G302" s="54"/>
      <c r="H302" s="54"/>
      <c r="I302" s="54"/>
      <c r="J302" s="54"/>
      <c r="K302" s="54"/>
      <c r="L302" s="54"/>
      <c r="M302" s="54"/>
      <c r="N302" s="54"/>
      <c r="O302" s="54"/>
      <c r="P302" s="54"/>
      <c r="Q302" s="54"/>
      <c r="R302" s="54"/>
      <c r="S302" s="54"/>
      <c r="T302" s="54"/>
      <c r="U302" s="54"/>
      <c r="V302" s="54"/>
      <c r="W302" s="54"/>
      <c r="X302" s="54"/>
      <c r="Y302" s="54"/>
      <c r="Z302" s="54"/>
      <c r="AA302" s="54"/>
      <c r="AB302" s="54"/>
      <c r="AC302" s="54"/>
      <c r="AD302" s="54"/>
      <c r="AE302" s="54"/>
      <c r="AF302" s="54"/>
      <c r="AG302" s="54"/>
      <c r="AH302" s="54"/>
      <c r="AI302" s="54"/>
      <c r="AJ302" s="54"/>
      <c r="AK302" s="54"/>
      <c r="AL302" s="54"/>
      <c r="AM302" s="54"/>
      <c r="AN302" s="54"/>
      <c r="AO302" s="54"/>
      <c r="AP302" s="54"/>
      <c r="AQ302" s="54"/>
      <c r="AR302" s="54"/>
      <c r="AS302" s="54"/>
      <c r="AT302" s="54"/>
    </row>
    <row r="303" spans="5:46">
      <c r="E303" s="54"/>
      <c r="F303" s="54"/>
      <c r="G303" s="54"/>
      <c r="H303" s="54"/>
      <c r="I303" s="54"/>
      <c r="J303" s="54"/>
      <c r="K303" s="54"/>
      <c r="L303" s="54"/>
      <c r="M303" s="54"/>
      <c r="N303" s="54"/>
      <c r="O303" s="54"/>
      <c r="P303" s="54"/>
      <c r="Q303" s="54"/>
      <c r="R303" s="54"/>
      <c r="S303" s="54"/>
      <c r="T303" s="54"/>
      <c r="U303" s="54"/>
      <c r="V303" s="54"/>
      <c r="W303" s="54"/>
      <c r="X303" s="54"/>
      <c r="Y303" s="54"/>
      <c r="Z303" s="54"/>
      <c r="AA303" s="54"/>
      <c r="AB303" s="54"/>
      <c r="AC303" s="54"/>
      <c r="AD303" s="54"/>
      <c r="AE303" s="54"/>
      <c r="AF303" s="54"/>
      <c r="AG303" s="54"/>
      <c r="AH303" s="54"/>
      <c r="AI303" s="54"/>
      <c r="AJ303" s="54"/>
      <c r="AK303" s="54"/>
      <c r="AL303" s="54"/>
      <c r="AM303" s="54"/>
      <c r="AN303" s="54"/>
      <c r="AO303" s="54"/>
      <c r="AP303" s="54"/>
      <c r="AQ303" s="54"/>
      <c r="AR303" s="54"/>
      <c r="AS303" s="54"/>
      <c r="AT303" s="54"/>
    </row>
    <row r="304" spans="5:46">
      <c r="E304" s="54"/>
      <c r="F304" s="54"/>
      <c r="G304" s="54"/>
      <c r="H304" s="54"/>
      <c r="I304" s="54"/>
      <c r="J304" s="54"/>
      <c r="K304" s="54"/>
      <c r="L304" s="54"/>
      <c r="M304" s="54"/>
      <c r="N304" s="54"/>
      <c r="O304" s="54"/>
      <c r="P304" s="54"/>
      <c r="Q304" s="54"/>
      <c r="R304" s="54"/>
      <c r="S304" s="54"/>
      <c r="T304" s="54"/>
      <c r="U304" s="54"/>
      <c r="V304" s="54"/>
      <c r="W304" s="54"/>
      <c r="X304" s="54"/>
      <c r="Y304" s="54"/>
      <c r="Z304" s="54"/>
      <c r="AA304" s="54"/>
      <c r="AB304" s="54"/>
      <c r="AC304" s="54"/>
      <c r="AD304" s="54"/>
      <c r="AE304" s="54"/>
      <c r="AF304" s="54"/>
      <c r="AG304" s="54"/>
      <c r="AH304" s="54"/>
      <c r="AI304" s="54"/>
      <c r="AJ304" s="54"/>
      <c r="AK304" s="54"/>
      <c r="AL304" s="54"/>
      <c r="AM304" s="54"/>
      <c r="AN304" s="54"/>
      <c r="AO304" s="54"/>
      <c r="AP304" s="54"/>
      <c r="AQ304" s="54"/>
      <c r="AR304" s="54"/>
      <c r="AS304" s="54"/>
      <c r="AT304" s="54"/>
    </row>
    <row r="305" spans="5:46">
      <c r="E305" s="54"/>
      <c r="F305" s="54"/>
      <c r="G305" s="54"/>
      <c r="H305" s="54"/>
      <c r="I305" s="54"/>
      <c r="J305" s="54"/>
      <c r="K305" s="54"/>
      <c r="L305" s="54"/>
      <c r="M305" s="54"/>
      <c r="N305" s="54"/>
      <c r="O305" s="54"/>
      <c r="P305" s="54"/>
      <c r="Q305" s="54"/>
      <c r="R305" s="54"/>
      <c r="S305" s="54"/>
      <c r="T305" s="54"/>
      <c r="U305" s="54"/>
      <c r="V305" s="54"/>
      <c r="W305" s="54"/>
      <c r="X305" s="54"/>
      <c r="Y305" s="54"/>
      <c r="Z305" s="54"/>
      <c r="AA305" s="54"/>
      <c r="AB305" s="54"/>
      <c r="AC305" s="54"/>
      <c r="AD305" s="54"/>
      <c r="AE305" s="54"/>
      <c r="AF305" s="54"/>
      <c r="AG305" s="54"/>
      <c r="AH305" s="54"/>
      <c r="AI305" s="54"/>
      <c r="AJ305" s="54"/>
      <c r="AK305" s="54"/>
      <c r="AL305" s="54"/>
      <c r="AM305" s="54"/>
      <c r="AN305" s="54"/>
      <c r="AO305" s="54"/>
      <c r="AP305" s="54"/>
      <c r="AQ305" s="54"/>
      <c r="AR305" s="54"/>
      <c r="AS305" s="54"/>
      <c r="AT305" s="54"/>
    </row>
    <row r="306" spans="5:46">
      <c r="E306" s="54"/>
      <c r="F306" s="54"/>
      <c r="G306" s="54"/>
      <c r="H306" s="54"/>
      <c r="I306" s="54"/>
      <c r="J306" s="54"/>
      <c r="K306" s="54"/>
      <c r="L306" s="54"/>
      <c r="M306" s="54"/>
      <c r="N306" s="54"/>
      <c r="O306" s="54"/>
      <c r="P306" s="54"/>
      <c r="Q306" s="54"/>
      <c r="R306" s="54"/>
      <c r="S306" s="54"/>
      <c r="T306" s="54"/>
      <c r="U306" s="54"/>
      <c r="V306" s="54"/>
      <c r="W306" s="54"/>
      <c r="X306" s="54"/>
      <c r="Y306" s="54"/>
      <c r="Z306" s="54"/>
      <c r="AA306" s="54"/>
      <c r="AB306" s="54"/>
      <c r="AC306" s="54"/>
      <c r="AD306" s="54"/>
      <c r="AE306" s="54"/>
      <c r="AF306" s="54"/>
      <c r="AG306" s="54"/>
      <c r="AH306" s="54"/>
      <c r="AI306" s="54"/>
      <c r="AJ306" s="54"/>
      <c r="AK306" s="54"/>
      <c r="AL306" s="54"/>
      <c r="AM306" s="54"/>
      <c r="AN306" s="54"/>
      <c r="AO306" s="54"/>
      <c r="AP306" s="54"/>
      <c r="AQ306" s="54"/>
      <c r="AR306" s="54"/>
      <c r="AS306" s="54"/>
      <c r="AT306" s="54"/>
    </row>
    <row r="307" spans="5:46">
      <c r="E307" s="54"/>
      <c r="F307" s="54"/>
      <c r="G307" s="54"/>
      <c r="H307" s="54"/>
      <c r="I307" s="54"/>
      <c r="J307" s="54"/>
      <c r="K307" s="54"/>
      <c r="L307" s="54"/>
      <c r="M307" s="54"/>
      <c r="N307" s="54"/>
      <c r="O307" s="54"/>
      <c r="P307" s="54"/>
      <c r="Q307" s="54"/>
      <c r="R307" s="54"/>
      <c r="S307" s="54"/>
      <c r="T307" s="54"/>
      <c r="U307" s="54"/>
      <c r="V307" s="54"/>
      <c r="W307" s="54"/>
      <c r="X307" s="54"/>
      <c r="Y307" s="54"/>
      <c r="Z307" s="54"/>
      <c r="AA307" s="54"/>
      <c r="AB307" s="54"/>
      <c r="AC307" s="54"/>
      <c r="AD307" s="54"/>
      <c r="AE307" s="54"/>
      <c r="AF307" s="54"/>
      <c r="AG307" s="54"/>
      <c r="AH307" s="54"/>
      <c r="AI307" s="54"/>
      <c r="AJ307" s="54"/>
      <c r="AK307" s="54"/>
      <c r="AL307" s="54"/>
      <c r="AM307" s="54"/>
      <c r="AN307" s="54"/>
      <c r="AO307" s="54"/>
      <c r="AP307" s="54"/>
      <c r="AQ307" s="54"/>
      <c r="AR307" s="54"/>
      <c r="AS307" s="54"/>
      <c r="AT307" s="54"/>
    </row>
    <row r="308" spans="5:46">
      <c r="E308" s="54"/>
      <c r="F308" s="54"/>
      <c r="G308" s="54"/>
      <c r="H308" s="54"/>
      <c r="I308" s="54"/>
      <c r="J308" s="54"/>
      <c r="K308" s="54"/>
      <c r="L308" s="54"/>
      <c r="M308" s="54"/>
      <c r="N308" s="54"/>
      <c r="O308" s="54"/>
      <c r="P308" s="54"/>
      <c r="Q308" s="54"/>
      <c r="R308" s="54"/>
      <c r="S308" s="54"/>
      <c r="T308" s="54"/>
      <c r="U308" s="54"/>
      <c r="V308" s="54"/>
      <c r="W308" s="54"/>
      <c r="X308" s="54"/>
      <c r="Y308" s="54"/>
      <c r="Z308" s="54"/>
      <c r="AA308" s="54"/>
      <c r="AB308" s="54"/>
      <c r="AC308" s="54"/>
      <c r="AD308" s="54"/>
      <c r="AE308" s="54"/>
      <c r="AF308" s="54"/>
      <c r="AG308" s="54"/>
      <c r="AH308" s="54"/>
      <c r="AI308" s="54"/>
      <c r="AJ308" s="54"/>
      <c r="AK308" s="54"/>
      <c r="AL308" s="54"/>
      <c r="AM308" s="54"/>
      <c r="AN308" s="54"/>
      <c r="AO308" s="54"/>
      <c r="AP308" s="54"/>
      <c r="AQ308" s="54"/>
      <c r="AR308" s="54"/>
      <c r="AS308" s="54"/>
      <c r="AT308" s="54"/>
    </row>
    <row r="309" spans="5:46">
      <c r="E309" s="54"/>
      <c r="F309" s="54"/>
      <c r="G309" s="54"/>
      <c r="H309" s="54"/>
      <c r="I309" s="54"/>
      <c r="J309" s="54"/>
      <c r="K309" s="54"/>
      <c r="L309" s="54"/>
      <c r="M309" s="54"/>
      <c r="N309" s="54"/>
      <c r="O309" s="54"/>
      <c r="P309" s="54"/>
      <c r="Q309" s="54"/>
      <c r="R309" s="54"/>
      <c r="S309" s="54"/>
      <c r="T309" s="54"/>
      <c r="U309" s="54"/>
      <c r="V309" s="54"/>
      <c r="W309" s="54"/>
      <c r="X309" s="54"/>
      <c r="Y309" s="54"/>
      <c r="Z309" s="54"/>
      <c r="AA309" s="54"/>
      <c r="AB309" s="54"/>
      <c r="AC309" s="54"/>
      <c r="AD309" s="54"/>
      <c r="AE309" s="54"/>
      <c r="AF309" s="54"/>
      <c r="AG309" s="54"/>
      <c r="AH309" s="54"/>
      <c r="AI309" s="54"/>
      <c r="AJ309" s="54"/>
      <c r="AK309" s="54"/>
      <c r="AL309" s="54"/>
      <c r="AM309" s="54"/>
      <c r="AN309" s="54"/>
      <c r="AO309" s="54"/>
      <c r="AP309" s="54"/>
      <c r="AQ309" s="54"/>
      <c r="AR309" s="54"/>
      <c r="AS309" s="54"/>
      <c r="AT309" s="54"/>
    </row>
    <row r="310" spans="5:46">
      <c r="E310" s="54"/>
      <c r="F310" s="54"/>
      <c r="G310" s="54"/>
      <c r="H310" s="54"/>
      <c r="I310" s="54"/>
      <c r="J310" s="54"/>
      <c r="K310" s="54"/>
      <c r="L310" s="54"/>
      <c r="M310" s="54"/>
      <c r="N310" s="54"/>
      <c r="O310" s="54"/>
      <c r="P310" s="54"/>
      <c r="Q310" s="54"/>
      <c r="R310" s="54"/>
      <c r="S310" s="54"/>
      <c r="T310" s="54"/>
      <c r="U310" s="54"/>
      <c r="V310" s="54"/>
      <c r="W310" s="54"/>
      <c r="X310" s="54"/>
      <c r="Y310" s="54"/>
      <c r="Z310" s="54"/>
      <c r="AA310" s="54"/>
      <c r="AB310" s="54"/>
      <c r="AC310" s="54"/>
      <c r="AD310" s="54"/>
      <c r="AE310" s="54"/>
      <c r="AF310" s="54"/>
      <c r="AG310" s="54"/>
      <c r="AH310" s="54"/>
      <c r="AI310" s="54"/>
      <c r="AJ310" s="54"/>
      <c r="AK310" s="54"/>
      <c r="AL310" s="54"/>
      <c r="AM310" s="54"/>
      <c r="AN310" s="54"/>
      <c r="AO310" s="54"/>
      <c r="AP310" s="54"/>
      <c r="AQ310" s="54"/>
      <c r="AR310" s="54"/>
      <c r="AS310" s="54"/>
      <c r="AT310" s="54"/>
    </row>
    <row r="311" spans="5:46">
      <c r="E311" s="54"/>
      <c r="F311" s="54"/>
      <c r="G311" s="54"/>
      <c r="H311" s="54"/>
      <c r="I311" s="54"/>
      <c r="J311" s="54"/>
      <c r="K311" s="54"/>
      <c r="L311" s="54"/>
      <c r="M311" s="54"/>
      <c r="N311" s="54"/>
      <c r="O311" s="54"/>
      <c r="P311" s="54"/>
      <c r="Q311" s="54"/>
      <c r="R311" s="54"/>
      <c r="S311" s="54"/>
      <c r="T311" s="54"/>
      <c r="U311" s="54"/>
      <c r="V311" s="54"/>
      <c r="W311" s="54"/>
      <c r="X311" s="54"/>
      <c r="Y311" s="54"/>
      <c r="Z311" s="54"/>
      <c r="AA311" s="54"/>
      <c r="AB311" s="54"/>
      <c r="AC311" s="54"/>
      <c r="AD311" s="54"/>
      <c r="AE311" s="54"/>
      <c r="AF311" s="54"/>
      <c r="AG311" s="54"/>
      <c r="AH311" s="54"/>
      <c r="AI311" s="54"/>
      <c r="AJ311" s="54"/>
      <c r="AK311" s="54"/>
      <c r="AL311" s="54"/>
      <c r="AM311" s="54"/>
      <c r="AN311" s="54"/>
      <c r="AO311" s="54"/>
      <c r="AP311" s="54"/>
      <c r="AQ311" s="54"/>
      <c r="AR311" s="54"/>
      <c r="AS311" s="54"/>
      <c r="AT311" s="54"/>
    </row>
    <row r="312" spans="5:46">
      <c r="E312" s="54"/>
      <c r="F312" s="54"/>
      <c r="G312" s="54"/>
      <c r="H312" s="54"/>
      <c r="I312" s="54"/>
      <c r="J312" s="54"/>
      <c r="K312" s="54"/>
      <c r="L312" s="54"/>
      <c r="M312" s="54"/>
      <c r="N312" s="54"/>
      <c r="O312" s="54"/>
      <c r="P312" s="54"/>
      <c r="Q312" s="54"/>
      <c r="R312" s="54"/>
      <c r="S312" s="54"/>
      <c r="T312" s="54"/>
      <c r="U312" s="54"/>
      <c r="V312" s="54"/>
      <c r="W312" s="54"/>
      <c r="X312" s="54"/>
      <c r="Y312" s="54"/>
      <c r="Z312" s="54"/>
      <c r="AA312" s="54"/>
      <c r="AB312" s="54"/>
      <c r="AC312" s="54"/>
      <c r="AD312" s="54"/>
      <c r="AE312" s="54"/>
      <c r="AF312" s="54"/>
      <c r="AG312" s="54"/>
      <c r="AH312" s="54"/>
      <c r="AI312" s="54"/>
      <c r="AJ312" s="54"/>
      <c r="AK312" s="54"/>
      <c r="AL312" s="54"/>
      <c r="AM312" s="54"/>
      <c r="AN312" s="54"/>
      <c r="AO312" s="54"/>
      <c r="AP312" s="54"/>
      <c r="AQ312" s="54"/>
      <c r="AR312" s="54"/>
      <c r="AS312" s="54"/>
      <c r="AT312" s="54"/>
    </row>
    <row r="313" spans="5:46">
      <c r="E313" s="54"/>
      <c r="F313" s="54"/>
      <c r="G313" s="54"/>
      <c r="H313" s="54"/>
      <c r="I313" s="54"/>
      <c r="J313" s="54"/>
      <c r="K313" s="54"/>
      <c r="L313" s="54"/>
      <c r="M313" s="54"/>
      <c r="N313" s="54"/>
      <c r="O313" s="54"/>
      <c r="P313" s="54"/>
      <c r="Q313" s="54"/>
      <c r="R313" s="54"/>
      <c r="S313" s="54"/>
      <c r="T313" s="54"/>
      <c r="U313" s="54"/>
      <c r="V313" s="54"/>
      <c r="W313" s="54"/>
      <c r="X313" s="54"/>
      <c r="Y313" s="54"/>
      <c r="Z313" s="54"/>
      <c r="AA313" s="54"/>
      <c r="AB313" s="54"/>
      <c r="AC313" s="54"/>
      <c r="AD313" s="54"/>
      <c r="AE313" s="54"/>
      <c r="AF313" s="54"/>
      <c r="AG313" s="54"/>
      <c r="AH313" s="54"/>
      <c r="AI313" s="54"/>
      <c r="AJ313" s="54"/>
      <c r="AK313" s="54"/>
      <c r="AL313" s="54"/>
      <c r="AM313" s="54"/>
      <c r="AN313" s="54"/>
      <c r="AO313" s="54"/>
      <c r="AP313" s="54"/>
      <c r="AQ313" s="54"/>
      <c r="AR313" s="54"/>
      <c r="AS313" s="54"/>
      <c r="AT313" s="54"/>
    </row>
    <row r="314" spans="5:46">
      <c r="E314" s="54"/>
      <c r="F314" s="54"/>
      <c r="G314" s="54"/>
      <c r="H314" s="54"/>
      <c r="I314" s="54"/>
      <c r="J314" s="54"/>
      <c r="K314" s="54"/>
      <c r="L314" s="54"/>
      <c r="M314" s="54"/>
      <c r="N314" s="54"/>
      <c r="O314" s="54"/>
      <c r="P314" s="54"/>
      <c r="Q314" s="54"/>
      <c r="R314" s="54"/>
      <c r="S314" s="54"/>
      <c r="T314" s="54"/>
      <c r="U314" s="54"/>
      <c r="V314" s="54"/>
      <c r="W314" s="54"/>
      <c r="X314" s="54"/>
      <c r="Y314" s="54"/>
      <c r="Z314" s="54"/>
      <c r="AA314" s="54"/>
      <c r="AB314" s="54"/>
      <c r="AC314" s="54"/>
      <c r="AD314" s="54"/>
      <c r="AE314" s="54"/>
      <c r="AF314" s="54"/>
      <c r="AG314" s="54"/>
      <c r="AH314" s="54"/>
      <c r="AI314" s="54"/>
      <c r="AJ314" s="54"/>
      <c r="AK314" s="54"/>
      <c r="AL314" s="54"/>
      <c r="AM314" s="54"/>
      <c r="AN314" s="54"/>
      <c r="AO314" s="54"/>
      <c r="AP314" s="54"/>
      <c r="AQ314" s="54"/>
      <c r="AR314" s="54"/>
      <c r="AS314" s="54"/>
      <c r="AT314" s="54"/>
    </row>
    <row r="315" spans="5:46">
      <c r="E315" s="54"/>
      <c r="F315" s="54"/>
      <c r="G315" s="54"/>
      <c r="H315" s="54"/>
      <c r="I315" s="54"/>
      <c r="J315" s="54"/>
      <c r="K315" s="54"/>
      <c r="L315" s="54"/>
      <c r="M315" s="54"/>
      <c r="N315" s="54"/>
      <c r="O315" s="54"/>
      <c r="P315" s="54"/>
      <c r="Q315" s="54"/>
      <c r="R315" s="54"/>
      <c r="S315" s="54"/>
      <c r="T315" s="54"/>
      <c r="U315" s="54"/>
      <c r="V315" s="54"/>
      <c r="W315" s="54"/>
      <c r="X315" s="54"/>
      <c r="Y315" s="54"/>
      <c r="Z315" s="54"/>
      <c r="AA315" s="54"/>
      <c r="AB315" s="54"/>
      <c r="AC315" s="54"/>
      <c r="AD315" s="54"/>
      <c r="AE315" s="54"/>
      <c r="AF315" s="54"/>
      <c r="AG315" s="54"/>
      <c r="AH315" s="54"/>
      <c r="AI315" s="54"/>
      <c r="AJ315" s="54"/>
      <c r="AK315" s="54"/>
      <c r="AL315" s="54"/>
      <c r="AM315" s="54"/>
      <c r="AN315" s="54"/>
      <c r="AO315" s="54"/>
      <c r="AP315" s="54"/>
      <c r="AQ315" s="54"/>
      <c r="AR315" s="54"/>
      <c r="AS315" s="54"/>
      <c r="AT315" s="54"/>
    </row>
    <row r="316" spans="5:46">
      <c r="E316" s="54"/>
      <c r="F316" s="54"/>
      <c r="G316" s="54"/>
      <c r="H316" s="54"/>
      <c r="I316" s="54"/>
      <c r="J316" s="54"/>
      <c r="K316" s="54"/>
      <c r="L316" s="54"/>
      <c r="M316" s="54"/>
      <c r="N316" s="54"/>
      <c r="O316" s="54"/>
      <c r="P316" s="54"/>
      <c r="Q316" s="54"/>
      <c r="R316" s="54"/>
      <c r="S316" s="54"/>
      <c r="T316" s="54"/>
      <c r="U316" s="54"/>
      <c r="V316" s="54"/>
      <c r="W316" s="54"/>
      <c r="X316" s="54"/>
      <c r="Y316" s="54"/>
      <c r="Z316" s="54"/>
      <c r="AA316" s="54"/>
      <c r="AB316" s="54"/>
      <c r="AC316" s="54"/>
      <c r="AD316" s="54"/>
      <c r="AE316" s="54"/>
      <c r="AF316" s="54"/>
      <c r="AG316" s="54"/>
      <c r="AH316" s="54"/>
      <c r="AI316" s="54"/>
      <c r="AJ316" s="54"/>
      <c r="AK316" s="54"/>
      <c r="AL316" s="54"/>
      <c r="AM316" s="54"/>
      <c r="AN316" s="54"/>
      <c r="AO316" s="54"/>
      <c r="AP316" s="54"/>
      <c r="AQ316" s="54"/>
      <c r="AR316" s="54"/>
      <c r="AS316" s="54"/>
      <c r="AT316" s="54"/>
    </row>
    <row r="317" spans="5:46">
      <c r="E317" s="54"/>
      <c r="F317" s="54"/>
      <c r="G317" s="54"/>
      <c r="H317" s="54"/>
      <c r="I317" s="54"/>
      <c r="J317" s="54"/>
      <c r="K317" s="54"/>
      <c r="L317" s="54"/>
      <c r="M317" s="54"/>
      <c r="N317" s="54"/>
      <c r="O317" s="54"/>
      <c r="P317" s="54"/>
      <c r="Q317" s="54"/>
      <c r="R317" s="54"/>
      <c r="S317" s="54"/>
      <c r="T317" s="54"/>
      <c r="U317" s="54"/>
      <c r="V317" s="54"/>
      <c r="W317" s="54"/>
      <c r="X317" s="54"/>
      <c r="Y317" s="54"/>
      <c r="Z317" s="54"/>
      <c r="AA317" s="54"/>
      <c r="AB317" s="54"/>
      <c r="AC317" s="54"/>
      <c r="AD317" s="54"/>
      <c r="AE317" s="54"/>
      <c r="AF317" s="54"/>
      <c r="AG317" s="54"/>
      <c r="AH317" s="54"/>
      <c r="AI317" s="54"/>
      <c r="AJ317" s="54"/>
      <c r="AK317" s="54"/>
      <c r="AL317" s="54"/>
      <c r="AM317" s="54"/>
      <c r="AN317" s="54"/>
      <c r="AO317" s="54"/>
      <c r="AP317" s="54"/>
      <c r="AQ317" s="54"/>
      <c r="AR317" s="54"/>
      <c r="AS317" s="54"/>
      <c r="AT317" s="54"/>
    </row>
    <row r="318" spans="5:46">
      <c r="E318" s="54"/>
      <c r="F318" s="54"/>
      <c r="G318" s="54"/>
      <c r="H318" s="54"/>
      <c r="I318" s="54"/>
      <c r="J318" s="54"/>
      <c r="K318" s="54"/>
      <c r="L318" s="54"/>
      <c r="M318" s="54"/>
      <c r="N318" s="54"/>
      <c r="O318" s="54"/>
      <c r="P318" s="54"/>
      <c r="Q318" s="54"/>
      <c r="R318" s="54"/>
      <c r="S318" s="54"/>
      <c r="T318" s="54"/>
      <c r="U318" s="54"/>
      <c r="V318" s="54"/>
      <c r="W318" s="54"/>
      <c r="X318" s="54"/>
      <c r="Y318" s="54"/>
      <c r="Z318" s="54"/>
      <c r="AA318" s="54"/>
      <c r="AB318" s="54"/>
      <c r="AC318" s="54"/>
      <c r="AD318" s="54"/>
      <c r="AE318" s="54"/>
      <c r="AF318" s="54"/>
      <c r="AG318" s="54"/>
      <c r="AH318" s="54"/>
      <c r="AI318" s="54"/>
      <c r="AJ318" s="54"/>
      <c r="AK318" s="54"/>
      <c r="AL318" s="54"/>
      <c r="AM318" s="54"/>
      <c r="AN318" s="54"/>
      <c r="AO318" s="54"/>
      <c r="AP318" s="54"/>
      <c r="AQ318" s="54"/>
      <c r="AR318" s="54"/>
      <c r="AS318" s="54"/>
      <c r="AT318" s="54"/>
    </row>
    <row r="319" spans="5:46">
      <c r="E319" s="54"/>
      <c r="F319" s="54"/>
      <c r="G319" s="54"/>
      <c r="H319" s="54"/>
      <c r="I319" s="54"/>
      <c r="J319" s="54"/>
      <c r="K319" s="54"/>
      <c r="L319" s="54"/>
      <c r="M319" s="54"/>
      <c r="N319" s="54"/>
      <c r="O319" s="54"/>
      <c r="P319" s="54"/>
      <c r="Q319" s="54"/>
      <c r="R319" s="54"/>
      <c r="S319" s="54"/>
      <c r="T319" s="54"/>
      <c r="U319" s="54"/>
      <c r="V319" s="54"/>
      <c r="W319" s="54"/>
      <c r="X319" s="54"/>
      <c r="Y319" s="54"/>
      <c r="Z319" s="54"/>
      <c r="AA319" s="54"/>
      <c r="AB319" s="54"/>
      <c r="AC319" s="54"/>
      <c r="AD319" s="54"/>
      <c r="AE319" s="54"/>
      <c r="AF319" s="54"/>
      <c r="AG319" s="54"/>
      <c r="AH319" s="54"/>
      <c r="AI319" s="54"/>
      <c r="AJ319" s="54"/>
      <c r="AK319" s="54"/>
      <c r="AL319" s="54"/>
      <c r="AM319" s="54"/>
      <c r="AN319" s="54"/>
      <c r="AO319" s="54"/>
      <c r="AP319" s="54"/>
      <c r="AQ319" s="54"/>
      <c r="AR319" s="54"/>
      <c r="AS319" s="54"/>
      <c r="AT319" s="54"/>
    </row>
    <row r="320" spans="5:46">
      <c r="E320" s="54"/>
      <c r="F320" s="54"/>
      <c r="G320" s="54"/>
      <c r="H320" s="54"/>
      <c r="I320" s="54"/>
      <c r="J320" s="54"/>
      <c r="K320" s="54"/>
      <c r="L320" s="54"/>
      <c r="M320" s="54"/>
      <c r="N320" s="54"/>
      <c r="O320" s="54"/>
      <c r="P320" s="54"/>
      <c r="Q320" s="54"/>
      <c r="R320" s="54"/>
      <c r="S320" s="54"/>
      <c r="T320" s="54"/>
      <c r="U320" s="54"/>
      <c r="V320" s="54"/>
      <c r="W320" s="54"/>
      <c r="X320" s="54"/>
      <c r="Y320" s="54"/>
      <c r="Z320" s="54"/>
      <c r="AA320" s="54"/>
      <c r="AB320" s="54"/>
      <c r="AC320" s="54"/>
      <c r="AD320" s="54"/>
      <c r="AE320" s="54"/>
      <c r="AF320" s="54"/>
      <c r="AG320" s="54"/>
      <c r="AH320" s="54"/>
      <c r="AI320" s="54"/>
      <c r="AJ320" s="54"/>
      <c r="AK320" s="54"/>
      <c r="AL320" s="54"/>
      <c r="AM320" s="54"/>
      <c r="AN320" s="54"/>
      <c r="AO320" s="54"/>
      <c r="AP320" s="54"/>
      <c r="AQ320" s="54"/>
      <c r="AR320" s="54"/>
      <c r="AS320" s="54"/>
      <c r="AT320" s="54"/>
    </row>
    <row r="321" spans="5:46">
      <c r="E321" s="54"/>
      <c r="F321" s="54"/>
      <c r="G321" s="54"/>
      <c r="H321" s="54"/>
      <c r="I321" s="54"/>
      <c r="J321" s="54"/>
      <c r="K321" s="54"/>
      <c r="L321" s="54"/>
      <c r="M321" s="54"/>
      <c r="N321" s="54"/>
      <c r="O321" s="54"/>
      <c r="P321" s="54"/>
      <c r="Q321" s="54"/>
      <c r="R321" s="54"/>
      <c r="S321" s="54"/>
      <c r="T321" s="54"/>
      <c r="U321" s="54"/>
      <c r="V321" s="54"/>
      <c r="W321" s="54"/>
      <c r="X321" s="54"/>
      <c r="Y321" s="54"/>
      <c r="Z321" s="54"/>
      <c r="AA321" s="54"/>
      <c r="AB321" s="54"/>
      <c r="AC321" s="54"/>
      <c r="AD321" s="54"/>
      <c r="AE321" s="54"/>
      <c r="AF321" s="54"/>
      <c r="AG321" s="54"/>
      <c r="AH321" s="54"/>
      <c r="AI321" s="54"/>
      <c r="AJ321" s="54"/>
      <c r="AK321" s="54"/>
      <c r="AL321" s="54"/>
      <c r="AM321" s="54"/>
      <c r="AN321" s="54"/>
      <c r="AO321" s="54"/>
      <c r="AP321" s="54"/>
      <c r="AQ321" s="54"/>
      <c r="AR321" s="54"/>
      <c r="AS321" s="54"/>
      <c r="AT321" s="54"/>
    </row>
    <row r="322" spans="5:46">
      <c r="E322" s="54"/>
      <c r="F322" s="54"/>
      <c r="G322" s="54"/>
      <c r="H322" s="54"/>
      <c r="I322" s="54"/>
      <c r="J322" s="54"/>
      <c r="K322" s="54"/>
      <c r="L322" s="54"/>
      <c r="M322" s="54"/>
      <c r="N322" s="54"/>
      <c r="O322" s="54"/>
      <c r="P322" s="54"/>
      <c r="Q322" s="54"/>
      <c r="R322" s="54"/>
      <c r="S322" s="54"/>
      <c r="T322" s="54"/>
      <c r="U322" s="54"/>
      <c r="V322" s="54"/>
      <c r="W322" s="54"/>
      <c r="X322" s="54"/>
      <c r="Y322" s="54"/>
      <c r="Z322" s="54"/>
      <c r="AA322" s="54"/>
      <c r="AB322" s="54"/>
      <c r="AC322" s="54"/>
      <c r="AD322" s="54"/>
      <c r="AE322" s="54"/>
      <c r="AF322" s="54"/>
      <c r="AG322" s="54"/>
      <c r="AH322" s="54"/>
      <c r="AI322" s="54"/>
      <c r="AJ322" s="54"/>
      <c r="AK322" s="54"/>
      <c r="AL322" s="54"/>
      <c r="AM322" s="54"/>
      <c r="AN322" s="54"/>
      <c r="AO322" s="54"/>
      <c r="AP322" s="54"/>
      <c r="AQ322" s="54"/>
      <c r="AR322" s="54"/>
      <c r="AS322" s="54"/>
      <c r="AT322" s="54"/>
    </row>
    <row r="323" spans="5:46">
      <c r="E323" s="54"/>
      <c r="F323" s="54"/>
      <c r="G323" s="54"/>
      <c r="H323" s="54"/>
      <c r="I323" s="54"/>
      <c r="J323" s="54"/>
      <c r="K323" s="54"/>
      <c r="L323" s="54"/>
      <c r="M323" s="54"/>
      <c r="N323" s="54"/>
      <c r="O323" s="54"/>
      <c r="P323" s="54"/>
      <c r="Q323" s="54"/>
      <c r="R323" s="54"/>
      <c r="S323" s="54"/>
      <c r="T323" s="54"/>
      <c r="U323" s="54"/>
      <c r="V323" s="54"/>
      <c r="W323" s="54"/>
      <c r="X323" s="54"/>
      <c r="Y323" s="54"/>
      <c r="Z323" s="54"/>
      <c r="AA323" s="54"/>
      <c r="AB323" s="54"/>
      <c r="AC323" s="54"/>
      <c r="AD323" s="54"/>
      <c r="AE323" s="54"/>
      <c r="AF323" s="54"/>
      <c r="AG323" s="54"/>
      <c r="AH323" s="54"/>
      <c r="AI323" s="54"/>
      <c r="AJ323" s="54"/>
      <c r="AK323" s="54"/>
      <c r="AL323" s="54"/>
      <c r="AM323" s="54"/>
      <c r="AN323" s="54"/>
      <c r="AO323" s="54"/>
      <c r="AP323" s="54"/>
      <c r="AQ323" s="54"/>
      <c r="AR323" s="54"/>
      <c r="AS323" s="54"/>
      <c r="AT323" s="54"/>
    </row>
    <row r="324" spans="5:46">
      <c r="E324" s="54"/>
      <c r="F324" s="54"/>
      <c r="G324" s="54"/>
      <c r="H324" s="54"/>
      <c r="I324" s="54"/>
      <c r="J324" s="54"/>
      <c r="K324" s="54"/>
      <c r="L324" s="54"/>
      <c r="M324" s="54"/>
      <c r="N324" s="54"/>
      <c r="O324" s="54"/>
      <c r="P324" s="54"/>
      <c r="Q324" s="54"/>
      <c r="R324" s="54"/>
      <c r="S324" s="54"/>
      <c r="T324" s="54"/>
      <c r="U324" s="54"/>
      <c r="V324" s="54"/>
      <c r="W324" s="54"/>
      <c r="X324" s="54"/>
      <c r="Y324" s="54"/>
      <c r="Z324" s="54"/>
      <c r="AA324" s="54"/>
      <c r="AB324" s="54"/>
      <c r="AC324" s="54"/>
      <c r="AD324" s="54"/>
      <c r="AE324" s="54"/>
      <c r="AF324" s="54"/>
      <c r="AG324" s="54"/>
      <c r="AH324" s="54"/>
      <c r="AI324" s="54"/>
      <c r="AJ324" s="54"/>
      <c r="AK324" s="54"/>
      <c r="AL324" s="54"/>
      <c r="AM324" s="54"/>
      <c r="AN324" s="54"/>
      <c r="AO324" s="54"/>
      <c r="AP324" s="54"/>
      <c r="AQ324" s="54"/>
      <c r="AR324" s="54"/>
      <c r="AS324" s="54"/>
      <c r="AT324" s="54"/>
    </row>
    <row r="325" spans="5:46">
      <c r="E325" s="54"/>
      <c r="F325" s="54"/>
      <c r="G325" s="54"/>
      <c r="H325" s="54"/>
      <c r="I325" s="54"/>
      <c r="J325" s="54"/>
      <c r="K325" s="54"/>
      <c r="L325" s="54"/>
      <c r="M325" s="54"/>
      <c r="N325" s="54"/>
      <c r="O325" s="54"/>
      <c r="P325" s="54"/>
      <c r="Q325" s="54"/>
      <c r="R325" s="54"/>
      <c r="S325" s="54"/>
      <c r="T325" s="54"/>
      <c r="U325" s="54"/>
      <c r="V325" s="54"/>
      <c r="W325" s="54"/>
      <c r="X325" s="54"/>
      <c r="Y325" s="54"/>
      <c r="Z325" s="54"/>
      <c r="AA325" s="54"/>
      <c r="AB325" s="54"/>
      <c r="AC325" s="54"/>
      <c r="AD325" s="54"/>
      <c r="AE325" s="54"/>
      <c r="AF325" s="54"/>
      <c r="AG325" s="54"/>
      <c r="AH325" s="54"/>
      <c r="AI325" s="54"/>
      <c r="AJ325" s="54"/>
      <c r="AK325" s="54"/>
      <c r="AL325" s="54"/>
      <c r="AM325" s="54"/>
      <c r="AN325" s="54"/>
      <c r="AO325" s="54"/>
      <c r="AP325" s="54"/>
      <c r="AQ325" s="54"/>
      <c r="AR325" s="54"/>
      <c r="AS325" s="54"/>
      <c r="AT325" s="54"/>
    </row>
    <row r="326" spans="5:46">
      <c r="E326" s="54"/>
      <c r="F326" s="54"/>
      <c r="G326" s="54"/>
      <c r="H326" s="54"/>
      <c r="I326" s="54"/>
      <c r="J326" s="54"/>
      <c r="K326" s="54"/>
      <c r="L326" s="54"/>
      <c r="M326" s="54"/>
      <c r="N326" s="54"/>
      <c r="O326" s="54"/>
      <c r="P326" s="54"/>
      <c r="Q326" s="54"/>
      <c r="R326" s="54"/>
      <c r="S326" s="54"/>
      <c r="T326" s="54"/>
      <c r="U326" s="54"/>
      <c r="V326" s="54"/>
      <c r="W326" s="54"/>
      <c r="X326" s="54"/>
      <c r="Y326" s="54"/>
      <c r="Z326" s="54"/>
      <c r="AA326" s="54"/>
      <c r="AB326" s="54"/>
      <c r="AC326" s="54"/>
      <c r="AD326" s="54"/>
      <c r="AE326" s="54"/>
      <c r="AF326" s="54"/>
      <c r="AG326" s="54"/>
      <c r="AH326" s="54"/>
      <c r="AI326" s="54"/>
      <c r="AJ326" s="54"/>
      <c r="AK326" s="54"/>
      <c r="AL326" s="54"/>
      <c r="AM326" s="54"/>
      <c r="AN326" s="54"/>
      <c r="AO326" s="54"/>
      <c r="AP326" s="54"/>
      <c r="AQ326" s="54"/>
      <c r="AR326" s="54"/>
      <c r="AS326" s="54"/>
      <c r="AT326" s="54"/>
    </row>
    <row r="327" spans="5:46">
      <c r="E327" s="54"/>
      <c r="F327" s="54"/>
      <c r="G327" s="54"/>
      <c r="H327" s="54"/>
      <c r="I327" s="54"/>
      <c r="J327" s="54"/>
      <c r="K327" s="54"/>
      <c r="L327" s="54"/>
      <c r="M327" s="54"/>
      <c r="N327" s="54"/>
      <c r="O327" s="54"/>
      <c r="P327" s="54"/>
      <c r="Q327" s="54"/>
      <c r="R327" s="54"/>
      <c r="S327" s="54"/>
      <c r="T327" s="54"/>
      <c r="U327" s="54"/>
      <c r="V327" s="54"/>
      <c r="W327" s="54"/>
      <c r="X327" s="54"/>
      <c r="Y327" s="54"/>
      <c r="Z327" s="54"/>
      <c r="AA327" s="54"/>
      <c r="AB327" s="54"/>
      <c r="AC327" s="54"/>
      <c r="AD327" s="54"/>
      <c r="AE327" s="54"/>
      <c r="AF327" s="54"/>
      <c r="AG327" s="54"/>
      <c r="AH327" s="54"/>
      <c r="AI327" s="54"/>
      <c r="AJ327" s="54"/>
      <c r="AK327" s="54"/>
      <c r="AL327" s="54"/>
      <c r="AM327" s="54"/>
      <c r="AN327" s="54"/>
      <c r="AO327" s="54"/>
      <c r="AP327" s="54"/>
      <c r="AQ327" s="54"/>
      <c r="AR327" s="54"/>
      <c r="AS327" s="54"/>
      <c r="AT327" s="54"/>
    </row>
    <row r="328" spans="5:46">
      <c r="E328" s="54"/>
      <c r="F328" s="54"/>
      <c r="G328" s="54"/>
      <c r="H328" s="54"/>
      <c r="I328" s="54"/>
      <c r="J328" s="54"/>
      <c r="K328" s="54"/>
      <c r="L328" s="54"/>
      <c r="M328" s="54"/>
      <c r="N328" s="54"/>
      <c r="O328" s="54"/>
      <c r="P328" s="54"/>
      <c r="Q328" s="54"/>
      <c r="R328" s="54"/>
      <c r="S328" s="54"/>
      <c r="T328" s="54"/>
      <c r="U328" s="54"/>
      <c r="V328" s="54"/>
      <c r="W328" s="54"/>
      <c r="X328" s="54"/>
      <c r="Y328" s="54"/>
      <c r="Z328" s="54"/>
      <c r="AA328" s="54"/>
      <c r="AB328" s="54"/>
      <c r="AC328" s="54"/>
      <c r="AD328" s="54"/>
      <c r="AE328" s="54"/>
      <c r="AF328" s="54"/>
      <c r="AG328" s="54"/>
      <c r="AH328" s="54"/>
      <c r="AI328" s="54"/>
      <c r="AJ328" s="54"/>
      <c r="AK328" s="54"/>
      <c r="AL328" s="54"/>
      <c r="AM328" s="54"/>
      <c r="AN328" s="54"/>
      <c r="AO328" s="54"/>
      <c r="AP328" s="54"/>
      <c r="AQ328" s="54"/>
      <c r="AR328" s="54"/>
      <c r="AS328" s="54"/>
      <c r="AT328" s="54"/>
    </row>
    <row r="329" spans="5:46">
      <c r="E329" s="54"/>
      <c r="F329" s="54"/>
      <c r="G329" s="54"/>
      <c r="H329" s="54"/>
      <c r="I329" s="54"/>
      <c r="J329" s="54"/>
      <c r="K329" s="54"/>
      <c r="L329" s="54"/>
      <c r="M329" s="54"/>
      <c r="N329" s="54"/>
      <c r="O329" s="54"/>
      <c r="P329" s="54"/>
      <c r="Q329" s="54"/>
      <c r="R329" s="54"/>
      <c r="S329" s="54"/>
      <c r="T329" s="54"/>
      <c r="U329" s="54"/>
      <c r="V329" s="54"/>
      <c r="W329" s="54"/>
      <c r="X329" s="54"/>
      <c r="Y329" s="54"/>
      <c r="Z329" s="54"/>
      <c r="AA329" s="54"/>
      <c r="AB329" s="54"/>
      <c r="AC329" s="54"/>
      <c r="AD329" s="54"/>
      <c r="AE329" s="54"/>
      <c r="AF329" s="54"/>
      <c r="AG329" s="54"/>
      <c r="AH329" s="54"/>
      <c r="AI329" s="54"/>
      <c r="AJ329" s="54"/>
      <c r="AK329" s="54"/>
      <c r="AL329" s="54"/>
      <c r="AM329" s="54"/>
      <c r="AN329" s="54"/>
      <c r="AO329" s="54"/>
      <c r="AP329" s="54"/>
      <c r="AQ329" s="54"/>
      <c r="AR329" s="54"/>
      <c r="AS329" s="54"/>
      <c r="AT329" s="54"/>
    </row>
    <row r="330" spans="5:46">
      <c r="E330" s="54"/>
      <c r="F330" s="54"/>
      <c r="G330" s="54"/>
      <c r="H330" s="54"/>
      <c r="I330" s="54"/>
      <c r="J330" s="54"/>
      <c r="K330" s="54"/>
      <c r="L330" s="54"/>
      <c r="M330" s="54"/>
      <c r="N330" s="54"/>
      <c r="O330" s="54"/>
      <c r="P330" s="54"/>
      <c r="Q330" s="54"/>
      <c r="R330" s="54"/>
      <c r="S330" s="54"/>
      <c r="T330" s="54"/>
      <c r="U330" s="54"/>
      <c r="V330" s="54"/>
      <c r="W330" s="54"/>
      <c r="X330" s="54"/>
      <c r="Y330" s="54"/>
      <c r="Z330" s="54"/>
      <c r="AA330" s="54"/>
      <c r="AB330" s="54"/>
      <c r="AC330" s="54"/>
      <c r="AD330" s="54"/>
      <c r="AE330" s="54"/>
      <c r="AF330" s="54"/>
      <c r="AG330" s="54"/>
      <c r="AH330" s="54"/>
      <c r="AI330" s="54"/>
      <c r="AJ330" s="54"/>
      <c r="AK330" s="54"/>
      <c r="AL330" s="54"/>
      <c r="AM330" s="54"/>
      <c r="AN330" s="54"/>
      <c r="AO330" s="54"/>
      <c r="AP330" s="54"/>
      <c r="AQ330" s="54"/>
      <c r="AR330" s="54"/>
      <c r="AS330" s="54"/>
      <c r="AT330" s="54"/>
    </row>
    <row r="331" spans="5:46">
      <c r="E331" s="54"/>
      <c r="F331" s="54"/>
      <c r="G331" s="54"/>
      <c r="H331" s="54"/>
      <c r="I331" s="54"/>
      <c r="J331" s="54"/>
      <c r="K331" s="54"/>
      <c r="L331" s="54"/>
      <c r="M331" s="54"/>
      <c r="N331" s="54"/>
      <c r="O331" s="54"/>
      <c r="P331" s="54"/>
      <c r="Q331" s="54"/>
      <c r="R331" s="54"/>
      <c r="S331" s="54"/>
      <c r="T331" s="54"/>
      <c r="U331" s="54"/>
      <c r="V331" s="54"/>
      <c r="W331" s="54"/>
      <c r="X331" s="54"/>
      <c r="Y331" s="54"/>
      <c r="Z331" s="54"/>
      <c r="AA331" s="54"/>
      <c r="AB331" s="54"/>
      <c r="AC331" s="54"/>
      <c r="AD331" s="54"/>
      <c r="AE331" s="54"/>
      <c r="AF331" s="54"/>
      <c r="AG331" s="54"/>
      <c r="AH331" s="54"/>
      <c r="AI331" s="54"/>
      <c r="AJ331" s="54"/>
      <c r="AK331" s="54"/>
      <c r="AL331" s="54"/>
      <c r="AM331" s="54"/>
      <c r="AN331" s="54"/>
      <c r="AO331" s="54"/>
      <c r="AP331" s="54"/>
      <c r="AQ331" s="54"/>
      <c r="AR331" s="54"/>
      <c r="AS331" s="54"/>
      <c r="AT331" s="54"/>
    </row>
    <row r="332" spans="5:46">
      <c r="E332" s="54"/>
      <c r="F332" s="54"/>
      <c r="G332" s="54"/>
      <c r="H332" s="54"/>
      <c r="I332" s="54"/>
      <c r="J332" s="54"/>
      <c r="K332" s="54"/>
      <c r="L332" s="54"/>
      <c r="M332" s="54"/>
      <c r="N332" s="54"/>
      <c r="O332" s="54"/>
      <c r="P332" s="54"/>
      <c r="Q332" s="54"/>
      <c r="R332" s="54"/>
      <c r="S332" s="54"/>
      <c r="T332" s="54"/>
      <c r="U332" s="54"/>
      <c r="V332" s="54"/>
      <c r="W332" s="54"/>
      <c r="X332" s="54"/>
      <c r="Y332" s="54"/>
      <c r="Z332" s="54"/>
      <c r="AA332" s="54"/>
      <c r="AB332" s="54"/>
      <c r="AC332" s="54"/>
      <c r="AD332" s="54"/>
      <c r="AE332" s="54"/>
      <c r="AF332" s="54"/>
      <c r="AG332" s="54"/>
      <c r="AH332" s="54"/>
      <c r="AI332" s="54"/>
      <c r="AJ332" s="54"/>
      <c r="AK332" s="54"/>
      <c r="AL332" s="54"/>
      <c r="AM332" s="54"/>
      <c r="AN332" s="54"/>
      <c r="AO332" s="54"/>
      <c r="AP332" s="54"/>
      <c r="AQ332" s="54"/>
      <c r="AR332" s="54"/>
      <c r="AS332" s="54"/>
      <c r="AT332" s="54"/>
    </row>
    <row r="333" spans="5:46">
      <c r="E333" s="54"/>
      <c r="F333" s="54"/>
      <c r="G333" s="54"/>
      <c r="H333" s="54"/>
      <c r="I333" s="54"/>
      <c r="J333" s="54"/>
      <c r="K333" s="54"/>
      <c r="L333" s="54"/>
      <c r="M333" s="54"/>
      <c r="N333" s="54"/>
      <c r="O333" s="54"/>
      <c r="P333" s="54"/>
      <c r="Q333" s="54"/>
      <c r="R333" s="54"/>
      <c r="S333" s="54"/>
      <c r="T333" s="54"/>
      <c r="U333" s="54"/>
      <c r="V333" s="54"/>
      <c r="W333" s="54"/>
      <c r="X333" s="54"/>
      <c r="Y333" s="54"/>
      <c r="Z333" s="54"/>
      <c r="AA333" s="54"/>
      <c r="AB333" s="54"/>
      <c r="AC333" s="54"/>
      <c r="AD333" s="54"/>
      <c r="AE333" s="54"/>
      <c r="AF333" s="54"/>
      <c r="AG333" s="54"/>
      <c r="AH333" s="54"/>
      <c r="AI333" s="54"/>
      <c r="AJ333" s="54"/>
      <c r="AK333" s="54"/>
      <c r="AL333" s="54"/>
      <c r="AM333" s="54"/>
      <c r="AN333" s="54"/>
      <c r="AO333" s="54"/>
      <c r="AP333" s="54"/>
      <c r="AQ333" s="54"/>
      <c r="AR333" s="54"/>
      <c r="AS333" s="54"/>
      <c r="AT333" s="54"/>
    </row>
    <row r="334" spans="5:46">
      <c r="E334" s="54"/>
      <c r="F334" s="54"/>
      <c r="G334" s="54"/>
      <c r="H334" s="54"/>
      <c r="I334" s="54"/>
      <c r="J334" s="54"/>
      <c r="K334" s="54"/>
      <c r="L334" s="54"/>
      <c r="M334" s="54"/>
      <c r="N334" s="54"/>
      <c r="O334" s="54"/>
      <c r="P334" s="54"/>
      <c r="Q334" s="54"/>
      <c r="R334" s="54"/>
      <c r="S334" s="54"/>
      <c r="T334" s="54"/>
      <c r="U334" s="54"/>
      <c r="V334" s="54"/>
      <c r="W334" s="54"/>
      <c r="X334" s="54"/>
      <c r="Y334" s="54"/>
      <c r="Z334" s="54"/>
      <c r="AA334" s="54"/>
      <c r="AB334" s="54"/>
      <c r="AC334" s="54"/>
      <c r="AD334" s="54"/>
      <c r="AE334" s="54"/>
      <c r="AF334" s="54"/>
      <c r="AG334" s="54"/>
      <c r="AH334" s="54"/>
      <c r="AI334" s="54"/>
      <c r="AJ334" s="54"/>
      <c r="AK334" s="54"/>
      <c r="AL334" s="54"/>
      <c r="AM334" s="54"/>
      <c r="AN334" s="54"/>
      <c r="AO334" s="54"/>
      <c r="AP334" s="54"/>
      <c r="AQ334" s="54"/>
      <c r="AR334" s="54"/>
      <c r="AS334" s="54"/>
      <c r="AT334" s="54"/>
    </row>
    <row r="335" spans="5:46">
      <c r="E335" s="54"/>
      <c r="F335" s="54"/>
      <c r="G335" s="54"/>
      <c r="H335" s="54"/>
      <c r="I335" s="54"/>
      <c r="J335" s="54"/>
      <c r="K335" s="54"/>
      <c r="L335" s="54"/>
      <c r="M335" s="54"/>
      <c r="N335" s="54"/>
      <c r="O335" s="54"/>
      <c r="P335" s="54"/>
      <c r="Q335" s="54"/>
      <c r="R335" s="54"/>
      <c r="S335" s="54"/>
      <c r="T335" s="54"/>
      <c r="U335" s="54"/>
      <c r="V335" s="54"/>
      <c r="W335" s="54"/>
      <c r="X335" s="54"/>
      <c r="Y335" s="54"/>
      <c r="Z335" s="54"/>
      <c r="AA335" s="54"/>
      <c r="AB335" s="54"/>
      <c r="AC335" s="54"/>
      <c r="AD335" s="54"/>
      <c r="AE335" s="54"/>
      <c r="AF335" s="54"/>
      <c r="AG335" s="54"/>
      <c r="AH335" s="54"/>
      <c r="AI335" s="54"/>
      <c r="AJ335" s="54"/>
      <c r="AK335" s="54"/>
      <c r="AL335" s="54"/>
      <c r="AM335" s="54"/>
      <c r="AN335" s="54"/>
      <c r="AO335" s="54"/>
      <c r="AP335" s="54"/>
      <c r="AQ335" s="54"/>
      <c r="AR335" s="54"/>
      <c r="AS335" s="54"/>
      <c r="AT335" s="54"/>
    </row>
    <row r="336" spans="5:46">
      <c r="E336" s="54"/>
      <c r="F336" s="54"/>
      <c r="G336" s="54"/>
      <c r="H336" s="54"/>
      <c r="I336" s="54"/>
      <c r="J336" s="54"/>
      <c r="K336" s="54"/>
      <c r="L336" s="54"/>
      <c r="M336" s="54"/>
      <c r="N336" s="54"/>
      <c r="O336" s="54"/>
      <c r="P336" s="54"/>
      <c r="Q336" s="54"/>
      <c r="R336" s="54"/>
      <c r="S336" s="54"/>
      <c r="T336" s="54"/>
      <c r="U336" s="54"/>
      <c r="V336" s="54"/>
      <c r="W336" s="54"/>
      <c r="X336" s="54"/>
      <c r="Y336" s="54"/>
      <c r="Z336" s="54"/>
      <c r="AA336" s="54"/>
      <c r="AB336" s="54"/>
      <c r="AC336" s="54"/>
      <c r="AD336" s="54"/>
      <c r="AE336" s="54"/>
      <c r="AF336" s="54"/>
      <c r="AG336" s="54"/>
      <c r="AH336" s="54"/>
      <c r="AI336" s="54"/>
      <c r="AJ336" s="54"/>
      <c r="AK336" s="54"/>
      <c r="AL336" s="54"/>
      <c r="AM336" s="54"/>
      <c r="AN336" s="54"/>
      <c r="AO336" s="54"/>
      <c r="AP336" s="54"/>
      <c r="AQ336" s="54"/>
      <c r="AR336" s="54"/>
      <c r="AS336" s="54"/>
      <c r="AT336" s="54"/>
    </row>
    <row r="337" spans="5:46">
      <c r="E337" s="54"/>
      <c r="F337" s="54"/>
      <c r="G337" s="54"/>
      <c r="H337" s="54"/>
      <c r="I337" s="54"/>
      <c r="J337" s="54"/>
      <c r="K337" s="54"/>
      <c r="L337" s="54"/>
      <c r="M337" s="54"/>
      <c r="N337" s="54"/>
      <c r="O337" s="54"/>
      <c r="P337" s="54"/>
      <c r="Q337" s="54"/>
      <c r="R337" s="54"/>
      <c r="S337" s="54"/>
      <c r="T337" s="54"/>
      <c r="U337" s="54"/>
      <c r="V337" s="54"/>
      <c r="W337" s="54"/>
      <c r="X337" s="54"/>
      <c r="Y337" s="54"/>
      <c r="Z337" s="54"/>
      <c r="AA337" s="54"/>
      <c r="AB337" s="54"/>
      <c r="AC337" s="54"/>
      <c r="AD337" s="54"/>
      <c r="AE337" s="54"/>
      <c r="AF337" s="54"/>
      <c r="AG337" s="54"/>
      <c r="AH337" s="54"/>
      <c r="AI337" s="54"/>
      <c r="AJ337" s="54"/>
      <c r="AK337" s="54"/>
      <c r="AL337" s="54"/>
      <c r="AM337" s="54"/>
      <c r="AN337" s="54"/>
      <c r="AO337" s="54"/>
      <c r="AP337" s="54"/>
      <c r="AQ337" s="54"/>
      <c r="AR337" s="54"/>
      <c r="AS337" s="54"/>
      <c r="AT337" s="54"/>
    </row>
    <row r="338" spans="5:46">
      <c r="E338" s="54"/>
      <c r="F338" s="54"/>
      <c r="G338" s="54"/>
      <c r="H338" s="54"/>
      <c r="I338" s="54"/>
      <c r="J338" s="54"/>
      <c r="K338" s="54"/>
      <c r="L338" s="54"/>
      <c r="M338" s="54"/>
      <c r="N338" s="54"/>
      <c r="O338" s="54"/>
      <c r="P338" s="54"/>
      <c r="Q338" s="54"/>
      <c r="R338" s="54"/>
      <c r="S338" s="54"/>
      <c r="T338" s="54"/>
      <c r="U338" s="54"/>
      <c r="V338" s="54"/>
      <c r="W338" s="54"/>
      <c r="X338" s="54"/>
      <c r="Y338" s="54"/>
      <c r="Z338" s="54"/>
      <c r="AA338" s="54"/>
      <c r="AB338" s="54"/>
      <c r="AC338" s="54"/>
      <c r="AD338" s="54"/>
      <c r="AE338" s="54"/>
      <c r="AF338" s="54"/>
      <c r="AG338" s="54"/>
      <c r="AH338" s="54"/>
      <c r="AI338" s="54"/>
      <c r="AJ338" s="54"/>
      <c r="AK338" s="54"/>
      <c r="AL338" s="54"/>
      <c r="AM338" s="54"/>
      <c r="AN338" s="54"/>
      <c r="AO338" s="54"/>
      <c r="AP338" s="54"/>
      <c r="AQ338" s="54"/>
      <c r="AR338" s="54"/>
      <c r="AS338" s="54"/>
      <c r="AT338" s="54"/>
    </row>
    <row r="339" spans="5:46">
      <c r="E339" s="54"/>
      <c r="F339" s="54"/>
      <c r="G339" s="54"/>
      <c r="H339" s="54"/>
      <c r="I339" s="54"/>
      <c r="J339" s="54"/>
      <c r="K339" s="54"/>
      <c r="L339" s="54"/>
      <c r="M339" s="54"/>
      <c r="N339" s="54"/>
      <c r="O339" s="54"/>
      <c r="P339" s="54"/>
      <c r="Q339" s="54"/>
      <c r="R339" s="54"/>
      <c r="S339" s="54"/>
      <c r="T339" s="54"/>
      <c r="U339" s="54"/>
      <c r="V339" s="54"/>
      <c r="W339" s="54"/>
      <c r="X339" s="54"/>
      <c r="Y339" s="54"/>
      <c r="Z339" s="54"/>
      <c r="AA339" s="54"/>
      <c r="AB339" s="54"/>
      <c r="AC339" s="54"/>
      <c r="AD339" s="54"/>
      <c r="AE339" s="54"/>
      <c r="AF339" s="54"/>
      <c r="AG339" s="54"/>
      <c r="AH339" s="54"/>
      <c r="AI339" s="54"/>
      <c r="AJ339" s="54"/>
      <c r="AK339" s="54"/>
      <c r="AL339" s="54"/>
      <c r="AM339" s="54"/>
      <c r="AN339" s="54"/>
      <c r="AO339" s="54"/>
      <c r="AP339" s="54"/>
      <c r="AQ339" s="54"/>
      <c r="AR339" s="54"/>
      <c r="AS339" s="54"/>
      <c r="AT339" s="54"/>
    </row>
    <row r="340" spans="5:46">
      <c r="E340" s="54"/>
      <c r="F340" s="54"/>
      <c r="G340" s="54"/>
      <c r="H340" s="54"/>
      <c r="I340" s="54"/>
      <c r="J340" s="54"/>
      <c r="K340" s="54"/>
      <c r="L340" s="54"/>
      <c r="M340" s="54"/>
      <c r="N340" s="54"/>
      <c r="O340" s="54"/>
      <c r="P340" s="54"/>
      <c r="Q340" s="54"/>
      <c r="R340" s="54"/>
      <c r="S340" s="54"/>
      <c r="T340" s="54"/>
      <c r="U340" s="54"/>
      <c r="V340" s="54"/>
      <c r="W340" s="54"/>
      <c r="X340" s="54"/>
      <c r="Y340" s="54"/>
      <c r="Z340" s="54"/>
      <c r="AA340" s="54"/>
      <c r="AB340" s="54"/>
      <c r="AC340" s="54"/>
      <c r="AD340" s="54"/>
      <c r="AE340" s="54"/>
      <c r="AF340" s="54"/>
      <c r="AG340" s="54"/>
      <c r="AH340" s="54"/>
      <c r="AI340" s="54"/>
      <c r="AJ340" s="54"/>
      <c r="AK340" s="54"/>
      <c r="AL340" s="54"/>
      <c r="AM340" s="54"/>
      <c r="AN340" s="54"/>
      <c r="AO340" s="54"/>
      <c r="AP340" s="54"/>
      <c r="AQ340" s="54"/>
      <c r="AR340" s="54"/>
      <c r="AS340" s="54"/>
      <c r="AT340" s="54"/>
    </row>
    <row r="341" spans="5:46">
      <c r="E341" s="54"/>
      <c r="F341" s="54"/>
      <c r="G341" s="54"/>
      <c r="H341" s="54"/>
      <c r="I341" s="54"/>
      <c r="J341" s="54"/>
      <c r="K341" s="54"/>
      <c r="L341" s="54"/>
      <c r="M341" s="54"/>
      <c r="N341" s="54"/>
      <c r="O341" s="54"/>
      <c r="P341" s="54"/>
      <c r="Q341" s="54"/>
      <c r="R341" s="54"/>
      <c r="S341" s="54"/>
      <c r="T341" s="54"/>
      <c r="U341" s="54"/>
      <c r="V341" s="54"/>
      <c r="W341" s="54"/>
      <c r="X341" s="54"/>
      <c r="Y341" s="54"/>
      <c r="Z341" s="54"/>
      <c r="AA341" s="54"/>
      <c r="AB341" s="54"/>
      <c r="AC341" s="54"/>
      <c r="AD341" s="54"/>
      <c r="AE341" s="54"/>
      <c r="AF341" s="54"/>
      <c r="AG341" s="54"/>
      <c r="AH341" s="54"/>
      <c r="AI341" s="54"/>
      <c r="AJ341" s="54"/>
      <c r="AK341" s="54"/>
      <c r="AL341" s="54"/>
      <c r="AM341" s="54"/>
      <c r="AN341" s="54"/>
      <c r="AO341" s="54"/>
      <c r="AP341" s="54"/>
      <c r="AQ341" s="54"/>
      <c r="AR341" s="54"/>
      <c r="AS341" s="54"/>
      <c r="AT341" s="54"/>
    </row>
    <row r="342" spans="5:46">
      <c r="E342" s="54"/>
      <c r="F342" s="54"/>
      <c r="G342" s="54"/>
      <c r="H342" s="54"/>
      <c r="I342" s="54"/>
      <c r="J342" s="54"/>
      <c r="K342" s="54"/>
      <c r="L342" s="54"/>
      <c r="M342" s="54"/>
      <c r="N342" s="54"/>
      <c r="O342" s="54"/>
      <c r="P342" s="54"/>
      <c r="Q342" s="54"/>
      <c r="R342" s="54"/>
      <c r="S342" s="54"/>
      <c r="T342" s="54"/>
      <c r="U342" s="54"/>
      <c r="V342" s="54"/>
      <c r="W342" s="54"/>
      <c r="X342" s="54"/>
      <c r="Y342" s="54"/>
      <c r="Z342" s="54"/>
      <c r="AA342" s="54"/>
      <c r="AB342" s="54"/>
      <c r="AC342" s="54"/>
      <c r="AD342" s="54"/>
      <c r="AE342" s="54"/>
      <c r="AF342" s="54"/>
      <c r="AG342" s="54"/>
      <c r="AH342" s="54"/>
      <c r="AI342" s="54"/>
      <c r="AJ342" s="54"/>
      <c r="AK342" s="54"/>
      <c r="AL342" s="54"/>
      <c r="AM342" s="54"/>
      <c r="AN342" s="54"/>
      <c r="AO342" s="54"/>
      <c r="AP342" s="54"/>
      <c r="AQ342" s="54"/>
      <c r="AR342" s="54"/>
      <c r="AS342" s="54"/>
      <c r="AT342" s="54"/>
    </row>
    <row r="343" spans="5:46">
      <c r="E343" s="54"/>
      <c r="F343" s="54"/>
      <c r="G343" s="54"/>
      <c r="H343" s="54"/>
      <c r="I343" s="54"/>
      <c r="J343" s="54"/>
      <c r="K343" s="54"/>
      <c r="L343" s="54"/>
      <c r="M343" s="54"/>
      <c r="N343" s="54"/>
      <c r="O343" s="54"/>
      <c r="P343" s="54"/>
      <c r="Q343" s="54"/>
      <c r="R343" s="54"/>
      <c r="S343" s="54"/>
      <c r="T343" s="54"/>
      <c r="U343" s="54"/>
      <c r="V343" s="54"/>
      <c r="W343" s="54"/>
      <c r="X343" s="54"/>
      <c r="Y343" s="54"/>
      <c r="Z343" s="54"/>
      <c r="AA343" s="54"/>
      <c r="AB343" s="54"/>
      <c r="AC343" s="54"/>
      <c r="AD343" s="54"/>
      <c r="AE343" s="54"/>
      <c r="AF343" s="54"/>
      <c r="AG343" s="54"/>
      <c r="AH343" s="54"/>
      <c r="AI343" s="54"/>
      <c r="AJ343" s="54"/>
      <c r="AK343" s="54"/>
      <c r="AL343" s="54"/>
      <c r="AM343" s="54"/>
      <c r="AN343" s="54"/>
      <c r="AO343" s="54"/>
      <c r="AP343" s="54"/>
      <c r="AQ343" s="54"/>
      <c r="AR343" s="54"/>
      <c r="AS343" s="54"/>
      <c r="AT343" s="54"/>
    </row>
    <row r="344" spans="5:46">
      <c r="E344" s="54"/>
      <c r="F344" s="54"/>
      <c r="G344" s="54"/>
      <c r="H344" s="54"/>
      <c r="I344" s="54"/>
      <c r="J344" s="54"/>
      <c r="K344" s="54"/>
      <c r="L344" s="54"/>
      <c r="M344" s="54"/>
      <c r="N344" s="54"/>
      <c r="O344" s="54"/>
      <c r="P344" s="54"/>
      <c r="Q344" s="54"/>
      <c r="R344" s="54"/>
      <c r="S344" s="54"/>
      <c r="T344" s="54"/>
      <c r="U344" s="54"/>
      <c r="V344" s="54"/>
      <c r="W344" s="54"/>
      <c r="X344" s="54"/>
      <c r="Y344" s="54"/>
      <c r="Z344" s="54"/>
      <c r="AA344" s="54"/>
      <c r="AB344" s="54"/>
      <c r="AC344" s="54"/>
      <c r="AD344" s="54"/>
      <c r="AE344" s="54"/>
      <c r="AF344" s="54"/>
      <c r="AG344" s="54"/>
      <c r="AH344" s="54"/>
      <c r="AI344" s="54"/>
      <c r="AJ344" s="54"/>
      <c r="AK344" s="54"/>
      <c r="AL344" s="54"/>
      <c r="AM344" s="54"/>
      <c r="AN344" s="54"/>
      <c r="AO344" s="54"/>
      <c r="AP344" s="54"/>
      <c r="AQ344" s="54"/>
      <c r="AR344" s="54"/>
      <c r="AS344" s="54"/>
      <c r="AT344" s="54"/>
    </row>
  </sheetData>
  <phoneticPr fontId="3"/>
  <pageMargins left="0.23622047244094491" right="0.23622047244094491" top="0.74803149606299213" bottom="0.74803149606299213" header="0.31496062992125984" footer="0.31496062992125984"/>
  <pageSetup paperSize="8" scale="55" fitToWidth="2" orientation="landscape" r:id="rId1"/>
  <headerFooter>
    <oddFooter>&amp;L&amp;"Arial,標準"&amp;8© Loadstar Capital ALL RIGHTS RESERVED</oddFooter>
  </headerFooter>
  <colBreaks count="1" manualBreakCount="1">
    <brk id="29" max="51"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8CC9E-6F3B-4965-B32A-45FA10A908B0}">
  <sheetPr>
    <pageSetUpPr fitToPage="1"/>
  </sheetPr>
  <dimension ref="A1:Y58"/>
  <sheetViews>
    <sheetView showGridLines="0" zoomScaleNormal="100" workbookViewId="0">
      <pane xSplit="3" ySplit="3" topLeftCell="D4" activePane="bottomRight" state="frozen"/>
      <selection activeCell="H37" sqref="H37"/>
      <selection pane="topRight" activeCell="H37" sqref="H37"/>
      <selection pane="bottomLeft" activeCell="H37" sqref="H37"/>
      <selection pane="bottomRight"/>
    </sheetView>
  </sheetViews>
  <sheetFormatPr defaultColWidth="8.625" defaultRowHeight="18.75"/>
  <cols>
    <col min="1" max="1" width="10.625" style="4" customWidth="1"/>
    <col min="2" max="2" width="37.125" style="4" customWidth="1"/>
    <col min="3" max="3" width="14.5" style="1" bestFit="1" customWidth="1"/>
    <col min="4" max="4" width="10.625" style="3" customWidth="1"/>
    <col min="5" max="18" width="10.625" style="3" customWidth="1" collapsed="1"/>
    <col min="19" max="21" width="10.625" style="3" customWidth="1"/>
    <col min="22" max="16384" width="8.625" style="3"/>
  </cols>
  <sheetData>
    <row r="1" spans="1:25" ht="24" customHeight="1">
      <c r="A1" s="90" t="s">
        <v>89</v>
      </c>
      <c r="B1" s="66"/>
      <c r="C1" s="71"/>
    </row>
    <row r="2" spans="1:25">
      <c r="A2" s="80" t="s">
        <v>3</v>
      </c>
      <c r="B2" s="80" t="s">
        <v>661</v>
      </c>
      <c r="C2" s="81"/>
      <c r="D2" s="79"/>
      <c r="E2" s="79">
        <v>2017</v>
      </c>
      <c r="F2" s="79"/>
      <c r="G2" s="79">
        <v>2018</v>
      </c>
      <c r="H2" s="79"/>
      <c r="I2" s="79">
        <v>2019</v>
      </c>
      <c r="J2" s="79"/>
      <c r="K2" s="79">
        <v>2020</v>
      </c>
      <c r="L2" s="79"/>
      <c r="M2" s="79">
        <v>2021</v>
      </c>
      <c r="N2" s="79"/>
      <c r="O2" s="79">
        <v>2022</v>
      </c>
      <c r="P2" s="79"/>
      <c r="Q2" s="79">
        <v>2023</v>
      </c>
      <c r="R2" s="79"/>
      <c r="S2" s="79">
        <v>2024</v>
      </c>
      <c r="T2" s="79"/>
      <c r="U2" s="79">
        <v>2025</v>
      </c>
      <c r="V2" s="1"/>
      <c r="W2" s="1"/>
      <c r="X2" s="1"/>
      <c r="Y2" s="1"/>
    </row>
    <row r="3" spans="1:25">
      <c r="A3" s="80"/>
      <c r="B3" s="80"/>
      <c r="C3" s="81" t="s">
        <v>346</v>
      </c>
      <c r="D3" s="79" t="s">
        <v>5</v>
      </c>
      <c r="E3" s="79" t="s">
        <v>7</v>
      </c>
      <c r="F3" s="79" t="s">
        <v>5</v>
      </c>
      <c r="G3" s="79" t="s">
        <v>7</v>
      </c>
      <c r="H3" s="79" t="s">
        <v>5</v>
      </c>
      <c r="I3" s="79" t="s">
        <v>7</v>
      </c>
      <c r="J3" s="79" t="s">
        <v>5</v>
      </c>
      <c r="K3" s="79" t="s">
        <v>7</v>
      </c>
      <c r="L3" s="79" t="s">
        <v>5</v>
      </c>
      <c r="M3" s="79" t="s">
        <v>7</v>
      </c>
      <c r="N3" s="79" t="s">
        <v>5</v>
      </c>
      <c r="O3" s="79" t="s">
        <v>7</v>
      </c>
      <c r="P3" s="79" t="s">
        <v>5</v>
      </c>
      <c r="Q3" s="79" t="s">
        <v>7</v>
      </c>
      <c r="R3" s="79" t="s">
        <v>5</v>
      </c>
      <c r="S3" s="79" t="s">
        <v>7</v>
      </c>
      <c r="T3" s="79" t="s">
        <v>5</v>
      </c>
      <c r="U3" s="79" t="s">
        <v>7</v>
      </c>
      <c r="V3" s="1"/>
      <c r="W3" s="1"/>
      <c r="X3" s="1"/>
      <c r="Y3" s="1"/>
    </row>
    <row r="4" spans="1:25" s="6" customFormat="1">
      <c r="A4" s="68" t="s">
        <v>90</v>
      </c>
      <c r="B4" s="68"/>
      <c r="C4" s="1" t="s">
        <v>711</v>
      </c>
      <c r="D4" s="55">
        <v>841</v>
      </c>
      <c r="E4" s="55">
        <v>-777</v>
      </c>
      <c r="F4" s="55">
        <v>-3532</v>
      </c>
      <c r="G4" s="55">
        <v>-4462</v>
      </c>
      <c r="H4" s="55">
        <v>-407</v>
      </c>
      <c r="I4" s="55">
        <v>-3986</v>
      </c>
      <c r="J4" s="55">
        <v>-5993</v>
      </c>
      <c r="K4" s="55">
        <v>-4118</v>
      </c>
      <c r="L4" s="55">
        <v>2394</v>
      </c>
      <c r="M4" s="55">
        <v>-450</v>
      </c>
      <c r="N4" s="55">
        <v>382</v>
      </c>
      <c r="O4" s="55">
        <v>-1517</v>
      </c>
      <c r="P4" s="55">
        <v>-10426</v>
      </c>
      <c r="Q4" s="55">
        <v>-789</v>
      </c>
      <c r="R4" s="55">
        <v>-5689</v>
      </c>
      <c r="S4" s="55">
        <v>-18656</v>
      </c>
      <c r="T4" s="55">
        <v>-10696</v>
      </c>
      <c r="U4" s="57"/>
      <c r="V4" s="57"/>
      <c r="W4" s="57"/>
      <c r="X4" s="57"/>
      <c r="Y4" s="57"/>
    </row>
    <row r="5" spans="1:25">
      <c r="B5" s="4" t="s">
        <v>83</v>
      </c>
      <c r="C5" s="1" t="s">
        <v>712</v>
      </c>
      <c r="D5" s="53">
        <v>674</v>
      </c>
      <c r="E5" s="53">
        <v>1123</v>
      </c>
      <c r="F5" s="53">
        <v>1342</v>
      </c>
      <c r="G5" s="53">
        <v>1928</v>
      </c>
      <c r="H5" s="53">
        <v>1627</v>
      </c>
      <c r="I5" s="53">
        <v>3004</v>
      </c>
      <c r="J5" s="53">
        <v>2647</v>
      </c>
      <c r="K5" s="53">
        <v>3914</v>
      </c>
      <c r="L5" s="53">
        <v>3152</v>
      </c>
      <c r="M5" s="53">
        <v>5031</v>
      </c>
      <c r="N5" s="53">
        <v>5091</v>
      </c>
      <c r="O5" s="53">
        <v>7064</v>
      </c>
      <c r="P5" s="53">
        <v>3500</v>
      </c>
      <c r="Q5" s="53">
        <v>7152</v>
      </c>
      <c r="R5" s="53">
        <v>4339</v>
      </c>
      <c r="S5" s="53">
        <v>10055</v>
      </c>
      <c r="T5" s="53">
        <v>6628</v>
      </c>
      <c r="U5" s="7"/>
      <c r="V5" s="7"/>
      <c r="W5" s="7"/>
      <c r="X5" s="7"/>
      <c r="Y5" s="7"/>
    </row>
    <row r="6" spans="1:25">
      <c r="B6" s="4" t="s">
        <v>71</v>
      </c>
      <c r="C6" s="1" t="s">
        <v>713</v>
      </c>
      <c r="D6" s="53">
        <v>126</v>
      </c>
      <c r="E6" s="53">
        <v>261</v>
      </c>
      <c r="F6" s="53">
        <v>176</v>
      </c>
      <c r="G6" s="53">
        <v>361</v>
      </c>
      <c r="H6" s="53">
        <v>212</v>
      </c>
      <c r="I6" s="53">
        <v>439</v>
      </c>
      <c r="J6" s="53">
        <v>238</v>
      </c>
      <c r="K6" s="53">
        <v>482</v>
      </c>
      <c r="L6" s="53">
        <v>249</v>
      </c>
      <c r="M6" s="53">
        <v>470</v>
      </c>
      <c r="N6" s="53">
        <v>269</v>
      </c>
      <c r="O6" s="53">
        <v>585</v>
      </c>
      <c r="P6" s="53">
        <v>345</v>
      </c>
      <c r="Q6" s="53">
        <v>689</v>
      </c>
      <c r="R6" s="53">
        <v>363</v>
      </c>
      <c r="S6" s="53">
        <v>970</v>
      </c>
      <c r="T6" s="53">
        <v>725</v>
      </c>
      <c r="U6" s="7"/>
      <c r="V6" s="7"/>
      <c r="W6" s="7"/>
      <c r="X6" s="7"/>
      <c r="Y6" s="7"/>
    </row>
    <row r="7" spans="1:25">
      <c r="B7" s="4" t="s">
        <v>91</v>
      </c>
      <c r="C7" s="1" t="s">
        <v>714</v>
      </c>
      <c r="D7" s="58" t="s">
        <v>657</v>
      </c>
      <c r="E7" s="53" t="s">
        <v>162</v>
      </c>
      <c r="F7" s="58" t="s">
        <v>657</v>
      </c>
      <c r="G7" s="58" t="s">
        <v>657</v>
      </c>
      <c r="H7" s="58" t="s">
        <v>657</v>
      </c>
      <c r="I7" s="58" t="s">
        <v>657</v>
      </c>
      <c r="J7" s="58" t="s">
        <v>657</v>
      </c>
      <c r="K7" s="58" t="s">
        <v>657</v>
      </c>
      <c r="L7" s="58" t="s">
        <v>657</v>
      </c>
      <c r="M7" s="58" t="s">
        <v>657</v>
      </c>
      <c r="N7" s="58" t="s">
        <v>657</v>
      </c>
      <c r="O7" s="58" t="s">
        <v>657</v>
      </c>
      <c r="P7" s="58" t="s">
        <v>657</v>
      </c>
      <c r="Q7" s="58" t="s">
        <v>657</v>
      </c>
      <c r="R7" s="58" t="s">
        <v>657</v>
      </c>
      <c r="S7" s="58" t="s">
        <v>657</v>
      </c>
      <c r="T7" s="53">
        <v>-1</v>
      </c>
      <c r="U7" s="7"/>
      <c r="V7" s="7"/>
      <c r="W7" s="7"/>
      <c r="X7" s="7"/>
      <c r="Y7" s="7"/>
    </row>
    <row r="8" spans="1:25">
      <c r="B8" s="4" t="s">
        <v>92</v>
      </c>
      <c r="C8" s="1" t="s">
        <v>715</v>
      </c>
      <c r="D8" s="53" t="s">
        <v>162</v>
      </c>
      <c r="E8" s="53">
        <v>-13</v>
      </c>
      <c r="F8" s="53">
        <v>-2</v>
      </c>
      <c r="G8" s="53">
        <v>-3</v>
      </c>
      <c r="H8" s="58" t="s">
        <v>657</v>
      </c>
      <c r="I8" s="58" t="s">
        <v>657</v>
      </c>
      <c r="J8" s="53">
        <v>-5</v>
      </c>
      <c r="K8" s="53">
        <v>-11</v>
      </c>
      <c r="L8" s="53" t="s">
        <v>162</v>
      </c>
      <c r="M8" s="53" t="s">
        <v>162</v>
      </c>
      <c r="N8" s="53">
        <v>-4</v>
      </c>
      <c r="O8" s="53">
        <v>-4</v>
      </c>
      <c r="P8" s="53" t="s">
        <v>162</v>
      </c>
      <c r="Q8" s="53">
        <v>-4</v>
      </c>
      <c r="R8" s="53" t="s">
        <v>162</v>
      </c>
      <c r="S8" s="58" t="s">
        <v>657</v>
      </c>
      <c r="T8" s="53">
        <v>-2</v>
      </c>
      <c r="U8" s="7"/>
      <c r="V8" s="7"/>
      <c r="W8" s="7"/>
      <c r="X8" s="7"/>
      <c r="Y8" s="7"/>
    </row>
    <row r="9" spans="1:25">
      <c r="B9" s="4" t="s">
        <v>76</v>
      </c>
      <c r="C9" s="1" t="s">
        <v>716</v>
      </c>
      <c r="D9" s="53">
        <v>63</v>
      </c>
      <c r="E9" s="53">
        <v>132</v>
      </c>
      <c r="F9" s="53">
        <v>89</v>
      </c>
      <c r="G9" s="53">
        <v>187</v>
      </c>
      <c r="H9" s="53">
        <v>107</v>
      </c>
      <c r="I9" s="53">
        <v>219</v>
      </c>
      <c r="J9" s="53">
        <v>113</v>
      </c>
      <c r="K9" s="53">
        <v>273</v>
      </c>
      <c r="L9" s="53">
        <v>168</v>
      </c>
      <c r="M9" s="53">
        <v>316</v>
      </c>
      <c r="N9" s="53">
        <v>163</v>
      </c>
      <c r="O9" s="53">
        <v>351</v>
      </c>
      <c r="P9" s="53">
        <v>224</v>
      </c>
      <c r="Q9" s="53">
        <v>504</v>
      </c>
      <c r="R9" s="53">
        <v>276</v>
      </c>
      <c r="S9" s="53">
        <v>716</v>
      </c>
      <c r="T9" s="53">
        <v>592</v>
      </c>
      <c r="U9" s="7"/>
      <c r="V9" s="7"/>
      <c r="W9" s="7"/>
      <c r="X9" s="7"/>
      <c r="Y9" s="7"/>
    </row>
    <row r="10" spans="1:25">
      <c r="B10" s="4" t="s">
        <v>68</v>
      </c>
      <c r="C10" s="1" t="s">
        <v>717</v>
      </c>
      <c r="D10" s="53" t="s">
        <v>162</v>
      </c>
      <c r="E10" s="53" t="s">
        <v>162</v>
      </c>
      <c r="F10" s="53" t="s">
        <v>162</v>
      </c>
      <c r="G10" s="53" t="s">
        <v>162</v>
      </c>
      <c r="H10" s="53">
        <v>69</v>
      </c>
      <c r="I10" s="53">
        <v>144</v>
      </c>
      <c r="J10" s="53">
        <v>64</v>
      </c>
      <c r="K10" s="53">
        <v>65</v>
      </c>
      <c r="L10" s="53">
        <v>11</v>
      </c>
      <c r="M10" s="53">
        <v>27</v>
      </c>
      <c r="N10" s="53">
        <v>68</v>
      </c>
      <c r="O10" s="53">
        <v>91</v>
      </c>
      <c r="P10" s="53">
        <v>173</v>
      </c>
      <c r="Q10" s="53">
        <v>173</v>
      </c>
      <c r="R10" s="53">
        <v>88</v>
      </c>
      <c r="S10" s="53">
        <v>262</v>
      </c>
      <c r="T10" s="53">
        <v>165</v>
      </c>
      <c r="U10" s="7"/>
      <c r="V10" s="7"/>
      <c r="W10" s="7"/>
      <c r="X10" s="7"/>
      <c r="Y10" s="7"/>
    </row>
    <row r="11" spans="1:25">
      <c r="B11" s="4" t="s">
        <v>93</v>
      </c>
      <c r="C11" s="1" t="s">
        <v>718</v>
      </c>
      <c r="D11" s="53">
        <v>28</v>
      </c>
      <c r="E11" s="53">
        <v>25</v>
      </c>
      <c r="F11" s="53">
        <v>14</v>
      </c>
      <c r="G11" s="53">
        <v>25</v>
      </c>
      <c r="H11" s="53">
        <v>53</v>
      </c>
      <c r="I11" s="53">
        <v>16</v>
      </c>
      <c r="J11" s="53">
        <v>2</v>
      </c>
      <c r="K11" s="53">
        <v>26</v>
      </c>
      <c r="L11" s="53">
        <v>-1</v>
      </c>
      <c r="M11" s="53">
        <v>-28</v>
      </c>
      <c r="N11" s="53">
        <v>-46</v>
      </c>
      <c r="O11" s="53">
        <v>-104</v>
      </c>
      <c r="P11" s="53">
        <v>246</v>
      </c>
      <c r="Q11" s="53">
        <v>112</v>
      </c>
      <c r="R11" s="53">
        <v>-203</v>
      </c>
      <c r="S11" s="53">
        <v>-222</v>
      </c>
      <c r="T11" s="53">
        <v>-96</v>
      </c>
      <c r="U11" s="7"/>
      <c r="V11" s="7"/>
      <c r="W11" s="7"/>
      <c r="X11" s="7"/>
      <c r="Y11" s="7"/>
    </row>
    <row r="12" spans="1:25">
      <c r="B12" s="4" t="s">
        <v>94</v>
      </c>
      <c r="C12" s="1" t="s">
        <v>719</v>
      </c>
      <c r="D12" s="53" t="s">
        <v>162</v>
      </c>
      <c r="E12" s="53" t="s">
        <v>162</v>
      </c>
      <c r="F12" s="53" t="s">
        <v>162</v>
      </c>
      <c r="G12" s="53" t="s">
        <v>162</v>
      </c>
      <c r="H12" s="53" t="s">
        <v>162</v>
      </c>
      <c r="I12" s="53" t="s">
        <v>162</v>
      </c>
      <c r="J12" s="53" t="s">
        <v>162</v>
      </c>
      <c r="K12" s="53" t="s">
        <v>162</v>
      </c>
      <c r="L12" s="53" t="s">
        <v>162</v>
      </c>
      <c r="M12" s="53" t="s">
        <v>162</v>
      </c>
      <c r="N12" s="53" t="s">
        <v>162</v>
      </c>
      <c r="O12" s="53" t="s">
        <v>162</v>
      </c>
      <c r="P12" s="53" t="s">
        <v>162</v>
      </c>
      <c r="Q12" s="53" t="s">
        <v>162</v>
      </c>
      <c r="R12" s="53">
        <v>125</v>
      </c>
      <c r="S12" s="53">
        <v>125</v>
      </c>
      <c r="T12" s="53">
        <v>0</v>
      </c>
      <c r="U12" s="7"/>
      <c r="V12" s="7"/>
      <c r="W12" s="7"/>
      <c r="X12" s="7"/>
      <c r="Y12" s="7"/>
    </row>
    <row r="13" spans="1:25">
      <c r="B13" s="4" t="s">
        <v>66</v>
      </c>
      <c r="C13" s="1" t="s">
        <v>720</v>
      </c>
      <c r="D13" s="53" t="s">
        <v>162</v>
      </c>
      <c r="E13" s="53" t="s">
        <v>162</v>
      </c>
      <c r="F13" s="53" t="s">
        <v>162</v>
      </c>
      <c r="G13" s="53" t="s">
        <v>162</v>
      </c>
      <c r="H13" s="53" t="s">
        <v>162</v>
      </c>
      <c r="I13" s="53" t="s">
        <v>162</v>
      </c>
      <c r="J13" s="53">
        <v>3</v>
      </c>
      <c r="K13" s="53">
        <v>26</v>
      </c>
      <c r="L13" s="53">
        <v>21</v>
      </c>
      <c r="M13" s="53">
        <v>36</v>
      </c>
      <c r="N13" s="53">
        <v>16</v>
      </c>
      <c r="O13" s="53">
        <v>143</v>
      </c>
      <c r="P13" s="53">
        <v>119</v>
      </c>
      <c r="Q13" s="53">
        <v>209</v>
      </c>
      <c r="R13" s="53">
        <v>95</v>
      </c>
      <c r="S13" s="53">
        <v>253</v>
      </c>
      <c r="T13" s="53">
        <v>154</v>
      </c>
      <c r="U13" s="7"/>
      <c r="V13" s="7"/>
      <c r="W13" s="7"/>
      <c r="X13" s="7"/>
      <c r="Y13" s="7"/>
    </row>
    <row r="14" spans="1:25">
      <c r="B14" s="4" t="s">
        <v>95</v>
      </c>
      <c r="C14" s="1" t="s">
        <v>721</v>
      </c>
      <c r="D14" s="53">
        <v>-156</v>
      </c>
      <c r="E14" s="53">
        <v>-932</v>
      </c>
      <c r="F14" s="53">
        <v>-1498</v>
      </c>
      <c r="G14" s="53">
        <v>-2172</v>
      </c>
      <c r="H14" s="53">
        <v>-1161</v>
      </c>
      <c r="I14" s="53">
        <v>-2788</v>
      </c>
      <c r="J14" s="53">
        <v>652</v>
      </c>
      <c r="K14" s="53">
        <v>486</v>
      </c>
      <c r="L14" s="53">
        <v>-644</v>
      </c>
      <c r="M14" s="53">
        <v>-628</v>
      </c>
      <c r="N14" s="53">
        <v>-216</v>
      </c>
      <c r="O14" s="53">
        <v>-2150</v>
      </c>
      <c r="P14" s="53">
        <v>1877</v>
      </c>
      <c r="Q14" s="53">
        <v>1484</v>
      </c>
      <c r="R14" s="53">
        <v>-2419</v>
      </c>
      <c r="S14" s="53">
        <v>-2845</v>
      </c>
      <c r="T14" s="53">
        <v>-2790</v>
      </c>
      <c r="U14" s="7"/>
      <c r="V14" s="7"/>
      <c r="W14" s="7"/>
      <c r="X14" s="7"/>
      <c r="Y14" s="7"/>
    </row>
    <row r="15" spans="1:25">
      <c r="B15" s="4" t="s">
        <v>96</v>
      </c>
      <c r="C15" s="1" t="s">
        <v>722</v>
      </c>
      <c r="D15" s="53">
        <v>-788</v>
      </c>
      <c r="E15" s="53">
        <v>-3853</v>
      </c>
      <c r="F15" s="53">
        <v>-4908</v>
      </c>
      <c r="G15" s="53">
        <v>-7556</v>
      </c>
      <c r="H15" s="53">
        <v>-2821</v>
      </c>
      <c r="I15" s="53">
        <v>-7272</v>
      </c>
      <c r="J15" s="53">
        <v>-9611</v>
      </c>
      <c r="K15" s="53">
        <v>-7796</v>
      </c>
      <c r="L15" s="53">
        <v>-380</v>
      </c>
      <c r="M15" s="53">
        <v>-5107</v>
      </c>
      <c r="N15" s="53">
        <v>-2918</v>
      </c>
      <c r="O15" s="53">
        <v>-5700</v>
      </c>
      <c r="P15" s="53">
        <v>-16830</v>
      </c>
      <c r="Q15" s="53">
        <v>-8604</v>
      </c>
      <c r="R15" s="53">
        <v>-8165</v>
      </c>
      <c r="S15" s="53">
        <v>-27339</v>
      </c>
      <c r="T15" s="53">
        <v>-14192</v>
      </c>
      <c r="U15" s="7"/>
      <c r="V15" s="7"/>
      <c r="W15" s="7"/>
      <c r="X15" s="7"/>
      <c r="Y15" s="7"/>
    </row>
    <row r="16" spans="1:25">
      <c r="B16" s="4" t="s">
        <v>97</v>
      </c>
      <c r="C16" s="1" t="s">
        <v>723</v>
      </c>
      <c r="D16" s="53">
        <v>685</v>
      </c>
      <c r="E16" s="53">
        <v>2231</v>
      </c>
      <c r="F16" s="53">
        <v>1754</v>
      </c>
      <c r="G16" s="53">
        <v>3369</v>
      </c>
      <c r="H16" s="53">
        <v>1619</v>
      </c>
      <c r="I16" s="53">
        <v>664</v>
      </c>
      <c r="J16" s="53">
        <v>-1220</v>
      </c>
      <c r="K16" s="53">
        <v>-762</v>
      </c>
      <c r="L16" s="53">
        <v>157</v>
      </c>
      <c r="M16" s="53">
        <v>698</v>
      </c>
      <c r="N16" s="53">
        <v>-464</v>
      </c>
      <c r="O16" s="53">
        <v>1498</v>
      </c>
      <c r="P16" s="53">
        <v>-661</v>
      </c>
      <c r="Q16" s="53">
        <v>-240</v>
      </c>
      <c r="R16" s="53">
        <v>1878</v>
      </c>
      <c r="S16" s="53">
        <v>3276</v>
      </c>
      <c r="T16" s="53">
        <v>1362</v>
      </c>
      <c r="U16" s="7"/>
      <c r="V16" s="7"/>
      <c r="W16" s="7"/>
      <c r="X16" s="7"/>
      <c r="Y16" s="7"/>
    </row>
    <row r="17" spans="1:25">
      <c r="B17" s="4" t="s">
        <v>98</v>
      </c>
      <c r="C17" s="1" t="s">
        <v>724</v>
      </c>
      <c r="D17" s="53">
        <v>-80</v>
      </c>
      <c r="E17" s="53">
        <v>-25</v>
      </c>
      <c r="F17" s="53">
        <v>25</v>
      </c>
      <c r="G17" s="53">
        <v>15</v>
      </c>
      <c r="H17" s="53">
        <v>-62</v>
      </c>
      <c r="I17" s="53">
        <v>10</v>
      </c>
      <c r="J17" s="53" t="s">
        <v>162</v>
      </c>
      <c r="K17" s="53">
        <v>-445</v>
      </c>
      <c r="L17" s="53">
        <v>445</v>
      </c>
      <c r="M17" s="53">
        <v>292</v>
      </c>
      <c r="N17" s="53">
        <v>152</v>
      </c>
      <c r="O17" s="53">
        <v>152</v>
      </c>
      <c r="P17" s="53" t="s">
        <v>162</v>
      </c>
      <c r="Q17" s="53" t="s">
        <v>162</v>
      </c>
      <c r="R17" s="53" t="s">
        <v>162</v>
      </c>
      <c r="S17" s="53" t="s">
        <v>162</v>
      </c>
      <c r="T17" s="53" t="s">
        <v>162</v>
      </c>
      <c r="U17" s="7"/>
      <c r="V17" s="7"/>
      <c r="W17" s="7"/>
      <c r="X17" s="7"/>
      <c r="Y17" s="7"/>
    </row>
    <row r="18" spans="1:25">
      <c r="B18" s="4" t="s">
        <v>99</v>
      </c>
      <c r="C18" s="1" t="s">
        <v>725</v>
      </c>
      <c r="D18" s="53">
        <v>-8</v>
      </c>
      <c r="E18" s="53">
        <v>77</v>
      </c>
      <c r="F18" s="53">
        <v>-37</v>
      </c>
      <c r="G18" s="53">
        <v>2</v>
      </c>
      <c r="H18" s="53">
        <v>-12</v>
      </c>
      <c r="I18" s="53">
        <v>-6</v>
      </c>
      <c r="J18" s="53">
        <v>32</v>
      </c>
      <c r="K18" s="53">
        <v>-12</v>
      </c>
      <c r="L18" s="53">
        <v>119</v>
      </c>
      <c r="M18" s="53">
        <v>59</v>
      </c>
      <c r="N18" s="53">
        <v>16</v>
      </c>
      <c r="O18" s="53">
        <v>47</v>
      </c>
      <c r="P18" s="53">
        <v>541</v>
      </c>
      <c r="Q18" s="53">
        <v>-50</v>
      </c>
      <c r="R18" s="53">
        <v>-2</v>
      </c>
      <c r="S18" s="53">
        <v>428</v>
      </c>
      <c r="T18" s="53">
        <v>-110</v>
      </c>
      <c r="U18" s="7"/>
      <c r="V18" s="7"/>
      <c r="W18" s="7"/>
      <c r="X18" s="7"/>
      <c r="Y18" s="7"/>
    </row>
    <row r="19" spans="1:25">
      <c r="B19" s="4" t="s">
        <v>100</v>
      </c>
      <c r="C19" s="1" t="s">
        <v>726</v>
      </c>
      <c r="D19" s="53">
        <v>-4</v>
      </c>
      <c r="E19" s="53">
        <v>10</v>
      </c>
      <c r="F19" s="53">
        <v>-12</v>
      </c>
      <c r="G19" s="53">
        <v>11</v>
      </c>
      <c r="H19" s="53">
        <v>-20</v>
      </c>
      <c r="I19" s="53">
        <v>2005</v>
      </c>
      <c r="J19" s="53">
        <v>388</v>
      </c>
      <c r="K19" s="53">
        <v>-97</v>
      </c>
      <c r="L19" s="53">
        <v>510</v>
      </c>
      <c r="M19" s="53">
        <v>816</v>
      </c>
      <c r="N19" s="53">
        <v>-571</v>
      </c>
      <c r="O19" s="53">
        <v>-1258</v>
      </c>
      <c r="P19" s="53">
        <v>1447</v>
      </c>
      <c r="Q19" s="53">
        <v>639</v>
      </c>
      <c r="R19" s="53">
        <v>-567</v>
      </c>
      <c r="S19" s="53">
        <v>-462</v>
      </c>
      <c r="T19" s="53">
        <v>36</v>
      </c>
      <c r="U19" s="7"/>
      <c r="V19" s="7"/>
      <c r="W19" s="7"/>
      <c r="X19" s="7"/>
      <c r="Y19" s="7"/>
    </row>
    <row r="20" spans="1:25">
      <c r="B20" s="4" t="s">
        <v>101</v>
      </c>
      <c r="C20" s="1" t="s">
        <v>727</v>
      </c>
      <c r="D20" s="53" t="s">
        <v>162</v>
      </c>
      <c r="E20" s="53" t="s">
        <v>162</v>
      </c>
      <c r="F20" s="53" t="s">
        <v>162</v>
      </c>
      <c r="G20" s="53" t="s">
        <v>162</v>
      </c>
      <c r="H20" s="53" t="s">
        <v>162</v>
      </c>
      <c r="I20" s="53" t="s">
        <v>162</v>
      </c>
      <c r="J20" s="53" t="s">
        <v>162</v>
      </c>
      <c r="K20" s="53" t="s">
        <v>162</v>
      </c>
      <c r="L20" s="53" t="s">
        <v>162</v>
      </c>
      <c r="M20" s="53" t="s">
        <v>162</v>
      </c>
      <c r="N20" s="53">
        <v>10</v>
      </c>
      <c r="O20" s="53">
        <v>10</v>
      </c>
      <c r="P20" s="53" t="s">
        <v>162</v>
      </c>
      <c r="Q20" s="53">
        <v>588</v>
      </c>
      <c r="R20" s="53">
        <v>-598</v>
      </c>
      <c r="S20" s="53">
        <v>152</v>
      </c>
      <c r="T20" s="53">
        <v>-750</v>
      </c>
      <c r="U20" s="7"/>
      <c r="V20" s="7"/>
      <c r="W20" s="7"/>
      <c r="X20" s="7"/>
      <c r="Y20" s="7"/>
    </row>
    <row r="21" spans="1:25">
      <c r="B21" s="4" t="s">
        <v>102</v>
      </c>
      <c r="C21" s="1" t="s">
        <v>728</v>
      </c>
      <c r="D21" s="53">
        <v>21</v>
      </c>
      <c r="E21" s="53">
        <v>16</v>
      </c>
      <c r="F21" s="53">
        <v>-7</v>
      </c>
      <c r="G21" s="53">
        <v>3</v>
      </c>
      <c r="H21" s="53">
        <v>-1</v>
      </c>
      <c r="I21" s="53">
        <v>4</v>
      </c>
      <c r="J21" s="53">
        <v>-13</v>
      </c>
      <c r="K21" s="53">
        <v>-20</v>
      </c>
      <c r="L21" s="53">
        <v>8</v>
      </c>
      <c r="M21" s="53">
        <v>7</v>
      </c>
      <c r="N21" s="53">
        <v>-66</v>
      </c>
      <c r="O21" s="53">
        <v>-130</v>
      </c>
      <c r="P21" s="53">
        <v>45</v>
      </c>
      <c r="Q21" s="53">
        <v>10</v>
      </c>
      <c r="R21" s="53">
        <v>-100</v>
      </c>
      <c r="S21" s="53">
        <v>-556</v>
      </c>
      <c r="T21" s="53">
        <v>190</v>
      </c>
      <c r="U21" s="7"/>
      <c r="V21" s="7"/>
      <c r="W21" s="7"/>
      <c r="X21" s="7"/>
      <c r="Y21" s="7"/>
    </row>
    <row r="22" spans="1:25">
      <c r="B22" s="4" t="s">
        <v>103</v>
      </c>
      <c r="C22" s="1" t="s">
        <v>729</v>
      </c>
      <c r="D22" s="53" t="s">
        <v>162</v>
      </c>
      <c r="E22" s="53" t="s">
        <v>162</v>
      </c>
      <c r="F22" s="53" t="s">
        <v>162</v>
      </c>
      <c r="G22" s="53" t="s">
        <v>162</v>
      </c>
      <c r="H22" s="53" t="s">
        <v>162</v>
      </c>
      <c r="I22" s="53" t="s">
        <v>162</v>
      </c>
      <c r="J22" s="53" t="s">
        <v>162</v>
      </c>
      <c r="K22" s="53" t="s">
        <v>162</v>
      </c>
      <c r="L22" s="53" t="s">
        <v>162</v>
      </c>
      <c r="M22" s="53" t="s">
        <v>162</v>
      </c>
      <c r="N22" s="53" t="s">
        <v>162</v>
      </c>
      <c r="O22" s="53" t="s">
        <v>162</v>
      </c>
      <c r="P22" s="53" t="s">
        <v>162</v>
      </c>
      <c r="Q22" s="53">
        <v>-598</v>
      </c>
      <c r="R22" s="53">
        <v>598</v>
      </c>
      <c r="S22" s="53">
        <v>598</v>
      </c>
      <c r="T22" s="53">
        <v>-1326</v>
      </c>
      <c r="U22" s="7"/>
      <c r="V22" s="7"/>
      <c r="W22" s="7"/>
      <c r="X22" s="7"/>
      <c r="Y22" s="7"/>
    </row>
    <row r="23" spans="1:25">
      <c r="B23" s="4" t="s">
        <v>104</v>
      </c>
      <c r="C23" s="1" t="s">
        <v>730</v>
      </c>
      <c r="D23" s="53" t="s">
        <v>162</v>
      </c>
      <c r="E23" s="53" t="s">
        <v>162</v>
      </c>
      <c r="F23" s="53" t="s">
        <v>162</v>
      </c>
      <c r="G23" s="53" t="s">
        <v>162</v>
      </c>
      <c r="H23" s="53">
        <v>56</v>
      </c>
      <c r="I23" s="53" t="s">
        <v>162</v>
      </c>
      <c r="J23" s="53">
        <v>72</v>
      </c>
      <c r="K23" s="53" t="s">
        <v>162</v>
      </c>
      <c r="L23" s="53">
        <v>77</v>
      </c>
      <c r="M23" s="53" t="s">
        <v>162</v>
      </c>
      <c r="N23" s="53">
        <v>89</v>
      </c>
      <c r="O23" s="53" t="s">
        <v>162</v>
      </c>
      <c r="P23" s="53">
        <v>106</v>
      </c>
      <c r="Q23" s="53" t="s">
        <v>162</v>
      </c>
      <c r="R23" s="53">
        <v>109</v>
      </c>
      <c r="S23" s="53" t="s">
        <v>162</v>
      </c>
      <c r="T23" s="53">
        <v>124</v>
      </c>
      <c r="U23" s="7"/>
      <c r="V23" s="7"/>
      <c r="W23" s="7"/>
      <c r="X23" s="7"/>
      <c r="Y23" s="7"/>
    </row>
    <row r="24" spans="1:25">
      <c r="B24" s="4" t="s">
        <v>105</v>
      </c>
      <c r="C24" s="1" t="s">
        <v>731</v>
      </c>
      <c r="D24" s="53">
        <v>269</v>
      </c>
      <c r="E24" s="53">
        <v>350</v>
      </c>
      <c r="F24" s="53">
        <v>-275</v>
      </c>
      <c r="G24" s="53">
        <v>-386</v>
      </c>
      <c r="H24" s="53">
        <v>301</v>
      </c>
      <c r="I24" s="53">
        <v>251</v>
      </c>
      <c r="J24" s="53">
        <v>304</v>
      </c>
      <c r="K24" s="53">
        <v>506</v>
      </c>
      <c r="L24" s="53">
        <v>-509</v>
      </c>
      <c r="M24" s="53">
        <v>-719</v>
      </c>
      <c r="N24" s="53">
        <v>193</v>
      </c>
      <c r="O24" s="53">
        <v>277</v>
      </c>
      <c r="P24" s="53">
        <v>-161</v>
      </c>
      <c r="Q24" s="53">
        <v>103</v>
      </c>
      <c r="R24" s="53">
        <v>6</v>
      </c>
      <c r="S24" s="53">
        <v>-784</v>
      </c>
      <c r="T24" s="53">
        <v>798</v>
      </c>
      <c r="U24" s="7"/>
      <c r="V24" s="7"/>
      <c r="W24" s="7"/>
      <c r="X24" s="7"/>
      <c r="Y24" s="7"/>
    </row>
    <row r="25" spans="1:25">
      <c r="B25" s="4" t="s">
        <v>106</v>
      </c>
      <c r="C25" s="1" t="s">
        <v>732</v>
      </c>
      <c r="D25" s="53">
        <v>73</v>
      </c>
      <c r="E25" s="53">
        <v>107</v>
      </c>
      <c r="F25" s="53">
        <v>87</v>
      </c>
      <c r="G25" s="53">
        <v>82</v>
      </c>
      <c r="H25" s="53">
        <v>332</v>
      </c>
      <c r="I25" s="53">
        <v>310</v>
      </c>
      <c r="J25" s="53">
        <v>733</v>
      </c>
      <c r="K25" s="53">
        <v>585</v>
      </c>
      <c r="L25" s="53">
        <v>-21</v>
      </c>
      <c r="M25" s="53">
        <v>57</v>
      </c>
      <c r="N25" s="53">
        <v>-351</v>
      </c>
      <c r="O25" s="53">
        <v>-361</v>
      </c>
      <c r="P25" s="53">
        <v>223</v>
      </c>
      <c r="Q25" s="53">
        <v>224</v>
      </c>
      <c r="R25" s="53">
        <v>105</v>
      </c>
      <c r="S25" s="53">
        <v>-121</v>
      </c>
      <c r="T25" s="53">
        <v>614</v>
      </c>
      <c r="U25" s="7"/>
      <c r="V25" s="7"/>
      <c r="W25" s="7"/>
      <c r="X25" s="7"/>
      <c r="Y25" s="7"/>
    </row>
    <row r="26" spans="1:25">
      <c r="B26" s="4" t="s">
        <v>107</v>
      </c>
      <c r="C26" s="1" t="s">
        <v>733</v>
      </c>
      <c r="D26" s="53" t="s">
        <v>162</v>
      </c>
      <c r="E26" s="53" t="s">
        <v>162</v>
      </c>
      <c r="F26" s="53" t="s">
        <v>162</v>
      </c>
      <c r="G26" s="53" t="s">
        <v>162</v>
      </c>
      <c r="H26" s="53" t="s">
        <v>162</v>
      </c>
      <c r="I26" s="53" t="s">
        <v>162</v>
      </c>
      <c r="J26" s="53" t="s">
        <v>162</v>
      </c>
      <c r="K26" s="53" t="s">
        <v>162</v>
      </c>
      <c r="L26" s="53" t="s">
        <v>162</v>
      </c>
      <c r="M26" s="53" t="s">
        <v>162</v>
      </c>
      <c r="N26" s="53">
        <v>62</v>
      </c>
      <c r="O26" s="53">
        <v>91</v>
      </c>
      <c r="P26" s="53" t="s">
        <v>162</v>
      </c>
      <c r="Q26" s="53">
        <v>-6</v>
      </c>
      <c r="R26" s="53">
        <v>-59</v>
      </c>
      <c r="S26" s="53">
        <v>-85</v>
      </c>
      <c r="T26" s="53" t="s">
        <v>162</v>
      </c>
      <c r="U26" s="7"/>
      <c r="V26" s="7"/>
      <c r="W26" s="7"/>
      <c r="X26" s="7"/>
      <c r="Y26" s="7"/>
    </row>
    <row r="27" spans="1:25">
      <c r="B27" s="4" t="s">
        <v>503</v>
      </c>
      <c r="C27" s="1" t="s">
        <v>734</v>
      </c>
      <c r="D27" s="53">
        <v>84</v>
      </c>
      <c r="E27" s="53">
        <v>16</v>
      </c>
      <c r="F27" s="53">
        <v>37</v>
      </c>
      <c r="G27" s="53">
        <v>250</v>
      </c>
      <c r="H27" s="53">
        <v>-172</v>
      </c>
      <c r="I27" s="53">
        <v>-45</v>
      </c>
      <c r="J27" s="53">
        <v>373</v>
      </c>
      <c r="K27" s="53">
        <v>1</v>
      </c>
      <c r="L27" s="53">
        <v>16</v>
      </c>
      <c r="M27" s="53">
        <v>-30</v>
      </c>
      <c r="N27" s="53">
        <v>11</v>
      </c>
      <c r="O27" s="53">
        <v>-28</v>
      </c>
      <c r="P27" s="53">
        <v>47</v>
      </c>
      <c r="Q27" s="53">
        <v>8</v>
      </c>
      <c r="R27" s="53">
        <v>5</v>
      </c>
      <c r="S27" s="53">
        <v>-3</v>
      </c>
      <c r="T27" s="53">
        <v>140</v>
      </c>
      <c r="U27" s="7"/>
      <c r="V27" s="7"/>
      <c r="W27" s="7"/>
      <c r="X27" s="7"/>
      <c r="Y27" s="7"/>
    </row>
    <row r="28" spans="1:25" s="6" customFormat="1">
      <c r="A28" s="68" t="s">
        <v>504</v>
      </c>
      <c r="B28" s="68"/>
      <c r="C28" s="1" t="s">
        <v>735</v>
      </c>
      <c r="D28" s="55">
        <v>989</v>
      </c>
      <c r="E28" s="55">
        <v>-471</v>
      </c>
      <c r="F28" s="55">
        <v>-3215</v>
      </c>
      <c r="G28" s="55">
        <v>-3881</v>
      </c>
      <c r="H28" s="55">
        <v>127</v>
      </c>
      <c r="I28" s="55">
        <v>-3042</v>
      </c>
      <c r="J28" s="55">
        <v>-5224</v>
      </c>
      <c r="K28" s="55">
        <v>-2777</v>
      </c>
      <c r="L28" s="55">
        <v>3381</v>
      </c>
      <c r="M28" s="55">
        <v>1302</v>
      </c>
      <c r="N28" s="55">
        <v>1506</v>
      </c>
      <c r="O28" s="55">
        <v>574</v>
      </c>
      <c r="P28" s="55">
        <v>-8753</v>
      </c>
      <c r="Q28" s="55">
        <v>2397</v>
      </c>
      <c r="R28" s="55">
        <v>-4126</v>
      </c>
      <c r="S28" s="55">
        <v>-15583</v>
      </c>
      <c r="T28" s="55">
        <v>-7737</v>
      </c>
      <c r="U28" s="57"/>
      <c r="V28" s="57"/>
      <c r="W28" s="57"/>
      <c r="X28" s="57"/>
      <c r="Y28" s="57"/>
    </row>
    <row r="29" spans="1:25">
      <c r="B29" s="4" t="s">
        <v>108</v>
      </c>
      <c r="C29" s="1" t="s">
        <v>736</v>
      </c>
      <c r="D29" s="53">
        <v>0</v>
      </c>
      <c r="E29" s="53" t="s">
        <v>162</v>
      </c>
      <c r="F29" s="53">
        <v>0</v>
      </c>
      <c r="G29" s="53">
        <v>0</v>
      </c>
      <c r="H29" s="53">
        <v>0</v>
      </c>
      <c r="I29" s="53">
        <v>0</v>
      </c>
      <c r="J29" s="53">
        <v>0</v>
      </c>
      <c r="K29" s="53">
        <v>0</v>
      </c>
      <c r="L29" s="53">
        <v>0</v>
      </c>
      <c r="M29" s="53">
        <v>0</v>
      </c>
      <c r="N29" s="53">
        <v>0</v>
      </c>
      <c r="O29" s="53">
        <v>0</v>
      </c>
      <c r="P29" s="53">
        <v>0</v>
      </c>
      <c r="Q29" s="53">
        <v>0</v>
      </c>
      <c r="R29" s="53">
        <v>0</v>
      </c>
      <c r="S29" s="53">
        <v>0</v>
      </c>
      <c r="T29" s="53">
        <v>1</v>
      </c>
      <c r="U29" s="7"/>
      <c r="V29" s="7"/>
      <c r="W29" s="7"/>
      <c r="X29" s="7"/>
      <c r="Y29" s="7"/>
    </row>
    <row r="30" spans="1:25">
      <c r="B30" s="4" t="s">
        <v>332</v>
      </c>
      <c r="C30" s="1" t="s">
        <v>737</v>
      </c>
      <c r="D30" s="53">
        <v>-63</v>
      </c>
      <c r="E30" s="53">
        <v>-132</v>
      </c>
      <c r="F30" s="53">
        <v>-89</v>
      </c>
      <c r="G30" s="53">
        <v>-187</v>
      </c>
      <c r="H30" s="53">
        <v>-107</v>
      </c>
      <c r="I30" s="53">
        <v>-219</v>
      </c>
      <c r="J30" s="53">
        <v>-113</v>
      </c>
      <c r="K30" s="53">
        <v>-273</v>
      </c>
      <c r="L30" s="53">
        <v>-168</v>
      </c>
      <c r="M30" s="53">
        <v>-316</v>
      </c>
      <c r="N30" s="53">
        <v>-163</v>
      </c>
      <c r="O30" s="53">
        <v>-351</v>
      </c>
      <c r="P30" s="53">
        <v>-224</v>
      </c>
      <c r="Q30" s="53">
        <v>-504</v>
      </c>
      <c r="R30" s="53">
        <v>-276</v>
      </c>
      <c r="S30" s="53">
        <v>-584</v>
      </c>
      <c r="T30" s="53">
        <v>-695</v>
      </c>
      <c r="U30" s="7"/>
      <c r="V30" s="7"/>
      <c r="W30" s="7"/>
      <c r="X30" s="7"/>
      <c r="Y30" s="7"/>
    </row>
    <row r="31" spans="1:25">
      <c r="B31" s="4" t="s">
        <v>109</v>
      </c>
      <c r="C31" s="1" t="s">
        <v>738</v>
      </c>
      <c r="D31" s="53">
        <v>-83</v>
      </c>
      <c r="E31" s="53">
        <v>-187</v>
      </c>
      <c r="F31" s="53">
        <v>-230</v>
      </c>
      <c r="G31" s="53">
        <v>-397</v>
      </c>
      <c r="H31" s="53">
        <v>-428</v>
      </c>
      <c r="I31" s="53">
        <v>-725</v>
      </c>
      <c r="J31" s="53">
        <v>-661</v>
      </c>
      <c r="K31" s="53">
        <v>-1078</v>
      </c>
      <c r="L31" s="53">
        <v>-818</v>
      </c>
      <c r="M31" s="53">
        <v>-1436</v>
      </c>
      <c r="N31" s="53">
        <v>-964</v>
      </c>
      <c r="O31" s="53">
        <v>-1745</v>
      </c>
      <c r="P31" s="53">
        <v>-1448</v>
      </c>
      <c r="Q31" s="53">
        <v>-2687</v>
      </c>
      <c r="R31" s="53">
        <v>-1286</v>
      </c>
      <c r="S31" s="53">
        <v>-2488</v>
      </c>
      <c r="T31" s="53">
        <v>-2267</v>
      </c>
      <c r="U31" s="7"/>
      <c r="V31" s="7"/>
      <c r="W31" s="7"/>
      <c r="X31" s="7"/>
      <c r="Y31" s="7"/>
    </row>
    <row r="32" spans="1:25">
      <c r="B32" s="4" t="s">
        <v>110</v>
      </c>
      <c r="C32" s="1" t="s">
        <v>739</v>
      </c>
      <c r="D32" s="53" t="s">
        <v>162</v>
      </c>
      <c r="E32" s="53">
        <v>13</v>
      </c>
      <c r="F32" s="53">
        <v>2</v>
      </c>
      <c r="G32" s="53">
        <v>3</v>
      </c>
      <c r="H32" s="53">
        <v>0</v>
      </c>
      <c r="I32" s="53">
        <v>0</v>
      </c>
      <c r="J32" s="53">
        <v>5</v>
      </c>
      <c r="K32" s="53">
        <v>11</v>
      </c>
      <c r="L32" s="53" t="s">
        <v>162</v>
      </c>
      <c r="M32" s="53" t="s">
        <v>162</v>
      </c>
      <c r="N32" s="53">
        <v>4</v>
      </c>
      <c r="O32" s="53">
        <v>4</v>
      </c>
      <c r="P32" s="53" t="s">
        <v>162</v>
      </c>
      <c r="Q32" s="53">
        <v>4</v>
      </c>
      <c r="R32" s="53" t="s">
        <v>162</v>
      </c>
      <c r="S32" s="53">
        <v>0</v>
      </c>
      <c r="T32" s="53">
        <v>2</v>
      </c>
      <c r="U32" s="7"/>
      <c r="V32" s="7"/>
      <c r="W32" s="7"/>
      <c r="X32" s="7"/>
      <c r="Y32" s="7"/>
    </row>
    <row r="33" spans="1:25">
      <c r="C33" s="1" t="s">
        <v>629</v>
      </c>
      <c r="D33" s="53"/>
      <c r="E33" s="53"/>
      <c r="F33" s="53"/>
      <c r="G33" s="53"/>
      <c r="H33" s="53"/>
      <c r="I33" s="53"/>
      <c r="J33" s="53"/>
      <c r="K33" s="53"/>
      <c r="L33" s="53"/>
      <c r="M33" s="53"/>
      <c r="N33" s="53"/>
      <c r="O33" s="53"/>
      <c r="P33" s="53"/>
      <c r="Q33" s="53"/>
      <c r="R33" s="53"/>
      <c r="S33" s="53"/>
      <c r="T33" s="53"/>
      <c r="U33" s="7"/>
      <c r="V33" s="7"/>
      <c r="W33" s="7"/>
      <c r="X33" s="7"/>
      <c r="Y33" s="7"/>
    </row>
    <row r="34" spans="1:25" s="6" customFormat="1">
      <c r="A34" s="68" t="s">
        <v>111</v>
      </c>
      <c r="B34" s="68"/>
      <c r="C34" s="1" t="s">
        <v>740</v>
      </c>
      <c r="D34" s="55">
        <v>0</v>
      </c>
      <c r="E34" s="55">
        <v>-2</v>
      </c>
      <c r="F34" s="55">
        <v>-14</v>
      </c>
      <c r="G34" s="55">
        <v>-153</v>
      </c>
      <c r="H34" s="55">
        <v>-4</v>
      </c>
      <c r="I34" s="55">
        <v>-31</v>
      </c>
      <c r="J34" s="55" t="s">
        <v>162</v>
      </c>
      <c r="K34" s="55">
        <v>0</v>
      </c>
      <c r="L34" s="59" t="s">
        <v>657</v>
      </c>
      <c r="M34" s="55">
        <v>12</v>
      </c>
      <c r="N34" s="55">
        <v>-5</v>
      </c>
      <c r="O34" s="55">
        <v>-232</v>
      </c>
      <c r="P34" s="55">
        <v>-1</v>
      </c>
      <c r="Q34" s="55">
        <v>-1</v>
      </c>
      <c r="R34" s="55">
        <v>-3</v>
      </c>
      <c r="S34" s="55">
        <v>-475</v>
      </c>
      <c r="T34" s="55">
        <v>-1</v>
      </c>
      <c r="U34" s="57"/>
      <c r="V34" s="57"/>
      <c r="W34" s="57"/>
      <c r="X34" s="57"/>
      <c r="Y34" s="57"/>
    </row>
    <row r="35" spans="1:25">
      <c r="B35" s="4" t="s">
        <v>112</v>
      </c>
      <c r="C35" s="1" t="s">
        <v>741</v>
      </c>
      <c r="D35" s="58" t="s">
        <v>657</v>
      </c>
      <c r="E35" s="58" t="s">
        <v>657</v>
      </c>
      <c r="F35" s="58" t="s">
        <v>657</v>
      </c>
      <c r="G35" s="53">
        <v>-73</v>
      </c>
      <c r="H35" s="53">
        <v>-1</v>
      </c>
      <c r="I35" s="53">
        <v>-4</v>
      </c>
      <c r="J35" s="53" t="s">
        <v>162</v>
      </c>
      <c r="K35" s="53" t="s">
        <v>162</v>
      </c>
      <c r="L35" s="58" t="s">
        <v>657</v>
      </c>
      <c r="M35" s="58" t="s">
        <v>657</v>
      </c>
      <c r="N35" s="53">
        <v>-5</v>
      </c>
      <c r="O35" s="53">
        <v>-156</v>
      </c>
      <c r="P35" s="53">
        <v>-1</v>
      </c>
      <c r="Q35" s="53">
        <v>-1</v>
      </c>
      <c r="R35" s="53">
        <v>-4</v>
      </c>
      <c r="S35" s="53">
        <v>-9</v>
      </c>
      <c r="T35" s="53">
        <v>-1</v>
      </c>
      <c r="U35" s="7"/>
      <c r="V35" s="7"/>
      <c r="W35" s="7"/>
      <c r="X35" s="7"/>
      <c r="Y35" s="7"/>
    </row>
    <row r="36" spans="1:25">
      <c r="B36" s="4" t="s">
        <v>113</v>
      </c>
      <c r="C36" s="1" t="s">
        <v>742</v>
      </c>
      <c r="D36" s="53" t="s">
        <v>162</v>
      </c>
      <c r="E36" s="53">
        <v>-3</v>
      </c>
      <c r="F36" s="58" t="s">
        <v>657</v>
      </c>
      <c r="G36" s="58" t="s">
        <v>657</v>
      </c>
      <c r="H36" s="53">
        <v>-4</v>
      </c>
      <c r="I36" s="53">
        <v>-4</v>
      </c>
      <c r="J36" s="53" t="s">
        <v>162</v>
      </c>
      <c r="K36" s="53" t="s">
        <v>162</v>
      </c>
      <c r="L36" s="53" t="s">
        <v>162</v>
      </c>
      <c r="M36" s="53" t="s">
        <v>162</v>
      </c>
      <c r="N36" s="53" t="s">
        <v>162</v>
      </c>
      <c r="O36" s="53" t="s">
        <v>162</v>
      </c>
      <c r="P36" s="53" t="s">
        <v>162</v>
      </c>
      <c r="Q36" s="53" t="s">
        <v>162</v>
      </c>
      <c r="R36" s="53" t="s">
        <v>162</v>
      </c>
      <c r="S36" s="53">
        <v>-42</v>
      </c>
      <c r="T36" s="53" t="s">
        <v>162</v>
      </c>
      <c r="U36" s="7"/>
      <c r="V36" s="7"/>
      <c r="W36" s="7"/>
      <c r="X36" s="7"/>
      <c r="Y36" s="7"/>
    </row>
    <row r="37" spans="1:25">
      <c r="B37" s="4" t="s">
        <v>114</v>
      </c>
      <c r="C37" s="1" t="s">
        <v>743</v>
      </c>
      <c r="D37" s="53" t="s">
        <v>162</v>
      </c>
      <c r="E37" s="53" t="s">
        <v>162</v>
      </c>
      <c r="F37" s="53" t="s">
        <v>162</v>
      </c>
      <c r="G37" s="53">
        <v>-13</v>
      </c>
      <c r="H37" s="53" t="s">
        <v>162</v>
      </c>
      <c r="I37" s="53">
        <v>-21</v>
      </c>
      <c r="J37" s="53" t="s">
        <v>162</v>
      </c>
      <c r="K37" s="53" t="s">
        <v>162</v>
      </c>
      <c r="L37" s="53" t="s">
        <v>162</v>
      </c>
      <c r="M37" s="53" t="s">
        <v>162</v>
      </c>
      <c r="N37" s="53" t="s">
        <v>162</v>
      </c>
      <c r="O37" s="53" t="s">
        <v>162</v>
      </c>
      <c r="P37" s="53" t="s">
        <v>162</v>
      </c>
      <c r="Q37" s="53" t="s">
        <v>162</v>
      </c>
      <c r="R37" s="53" t="s">
        <v>162</v>
      </c>
      <c r="S37" s="53">
        <v>-432</v>
      </c>
      <c r="T37" s="53" t="s">
        <v>162</v>
      </c>
      <c r="U37" s="7"/>
      <c r="V37" s="7"/>
      <c r="W37" s="7"/>
      <c r="X37" s="7"/>
      <c r="Y37" s="7"/>
    </row>
    <row r="38" spans="1:25">
      <c r="B38" s="4" t="s">
        <v>115</v>
      </c>
      <c r="C38" s="1" t="s">
        <v>744</v>
      </c>
      <c r="D38" s="53" t="s">
        <v>162</v>
      </c>
      <c r="E38" s="53" t="s">
        <v>162</v>
      </c>
      <c r="F38" s="53" t="s">
        <v>162</v>
      </c>
      <c r="G38" s="53" t="s">
        <v>162</v>
      </c>
      <c r="H38" s="53" t="s">
        <v>162</v>
      </c>
      <c r="I38" s="53" t="s">
        <v>162</v>
      </c>
      <c r="J38" s="53" t="s">
        <v>162</v>
      </c>
      <c r="K38" s="53" t="s">
        <v>162</v>
      </c>
      <c r="L38" s="53" t="s">
        <v>162</v>
      </c>
      <c r="M38" s="53">
        <v>13</v>
      </c>
      <c r="N38" s="53">
        <v>0</v>
      </c>
      <c r="O38" s="53">
        <v>0</v>
      </c>
      <c r="P38" s="53" t="s">
        <v>162</v>
      </c>
      <c r="Q38" s="53" t="s">
        <v>162</v>
      </c>
      <c r="R38" s="53" t="s">
        <v>162</v>
      </c>
      <c r="S38" s="53">
        <v>7</v>
      </c>
      <c r="T38" s="53" t="s">
        <v>162</v>
      </c>
      <c r="U38" s="7"/>
      <c r="V38" s="7"/>
      <c r="W38" s="7"/>
      <c r="X38" s="7"/>
      <c r="Y38" s="7"/>
    </row>
    <row r="39" spans="1:25">
      <c r="B39" s="4" t="s">
        <v>116</v>
      </c>
      <c r="C39" s="1" t="s">
        <v>745</v>
      </c>
      <c r="D39" s="53" t="s">
        <v>162</v>
      </c>
      <c r="E39" s="53" t="s">
        <v>162</v>
      </c>
      <c r="F39" s="53">
        <v>-10</v>
      </c>
      <c r="G39" s="53">
        <v>-10</v>
      </c>
      <c r="H39" s="53" t="s">
        <v>162</v>
      </c>
      <c r="I39" s="53" t="s">
        <v>162</v>
      </c>
      <c r="J39" s="53" t="s">
        <v>162</v>
      </c>
      <c r="K39" s="53" t="s">
        <v>162</v>
      </c>
      <c r="L39" s="53" t="s">
        <v>162</v>
      </c>
      <c r="M39" s="53" t="s">
        <v>162</v>
      </c>
      <c r="N39" s="53" t="s">
        <v>162</v>
      </c>
      <c r="O39" s="53" t="s">
        <v>162</v>
      </c>
      <c r="P39" s="53" t="s">
        <v>162</v>
      </c>
      <c r="Q39" s="53" t="s">
        <v>162</v>
      </c>
      <c r="R39" s="53" t="s">
        <v>162</v>
      </c>
      <c r="S39" s="53" t="s">
        <v>162</v>
      </c>
      <c r="T39" s="53" t="s">
        <v>162</v>
      </c>
      <c r="U39" s="7"/>
      <c r="V39" s="7"/>
      <c r="W39" s="7"/>
      <c r="X39" s="7"/>
      <c r="Y39" s="7"/>
    </row>
    <row r="40" spans="1:25">
      <c r="B40" s="4" t="s">
        <v>117</v>
      </c>
      <c r="C40" s="1" t="s">
        <v>746</v>
      </c>
      <c r="D40" s="53">
        <v>-1</v>
      </c>
      <c r="E40" s="53">
        <v>-1</v>
      </c>
      <c r="F40" s="53">
        <v>-7</v>
      </c>
      <c r="G40" s="53">
        <v>-60</v>
      </c>
      <c r="H40" s="53" t="s">
        <v>162</v>
      </c>
      <c r="I40" s="58" t="s">
        <v>657</v>
      </c>
      <c r="J40" s="53" t="s">
        <v>162</v>
      </c>
      <c r="K40" s="53" t="s">
        <v>162</v>
      </c>
      <c r="L40" s="53" t="s">
        <v>162</v>
      </c>
      <c r="M40" s="53" t="s">
        <v>162</v>
      </c>
      <c r="N40" s="53" t="s">
        <v>162</v>
      </c>
      <c r="O40" s="53">
        <v>-75</v>
      </c>
      <c r="P40" s="53" t="s">
        <v>162</v>
      </c>
      <c r="Q40" s="53" t="s">
        <v>162</v>
      </c>
      <c r="R40" s="53" t="s">
        <v>162</v>
      </c>
      <c r="S40" s="53" t="s">
        <v>162</v>
      </c>
      <c r="T40" s="53" t="s">
        <v>162</v>
      </c>
      <c r="U40" s="7"/>
      <c r="V40" s="7"/>
      <c r="W40" s="7"/>
      <c r="X40" s="7"/>
      <c r="Y40" s="7"/>
    </row>
    <row r="41" spans="1:25">
      <c r="B41" s="4" t="s">
        <v>118</v>
      </c>
      <c r="C41" s="1" t="s">
        <v>747</v>
      </c>
      <c r="D41" s="53">
        <v>2</v>
      </c>
      <c r="E41" s="53">
        <v>2</v>
      </c>
      <c r="F41" s="53">
        <v>4</v>
      </c>
      <c r="G41" s="53">
        <v>5</v>
      </c>
      <c r="H41" s="53">
        <v>2</v>
      </c>
      <c r="I41" s="53" t="s">
        <v>162</v>
      </c>
      <c r="J41" s="53" t="s">
        <v>162</v>
      </c>
      <c r="K41" s="53">
        <v>0</v>
      </c>
      <c r="L41" s="53" t="s">
        <v>162</v>
      </c>
      <c r="M41" s="53" t="s">
        <v>162</v>
      </c>
      <c r="N41" s="53" t="s">
        <v>162</v>
      </c>
      <c r="O41" s="53" t="s">
        <v>162</v>
      </c>
      <c r="P41" s="53" t="s">
        <v>162</v>
      </c>
      <c r="Q41" s="53" t="s">
        <v>162</v>
      </c>
      <c r="R41" s="53" t="s">
        <v>162</v>
      </c>
      <c r="S41" s="53" t="s">
        <v>162</v>
      </c>
      <c r="T41" s="53" t="s">
        <v>162</v>
      </c>
      <c r="U41" s="7"/>
      <c r="V41" s="7"/>
      <c r="W41" s="7"/>
      <c r="X41" s="7"/>
      <c r="Y41" s="7"/>
    </row>
    <row r="42" spans="1:25">
      <c r="B42" s="4" t="s">
        <v>510</v>
      </c>
      <c r="C42" s="1" t="s">
        <v>748</v>
      </c>
      <c r="D42" s="53" t="s">
        <v>162</v>
      </c>
      <c r="E42" s="53" t="s">
        <v>162</v>
      </c>
      <c r="F42" s="53" t="s">
        <v>162</v>
      </c>
      <c r="G42" s="53" t="s">
        <v>162</v>
      </c>
      <c r="H42" s="53" t="s">
        <v>162</v>
      </c>
      <c r="I42" s="53" t="s">
        <v>162</v>
      </c>
      <c r="J42" s="53" t="s">
        <v>162</v>
      </c>
      <c r="K42" s="53" t="s">
        <v>162</v>
      </c>
      <c r="L42" s="53" t="s">
        <v>162</v>
      </c>
      <c r="M42" s="53" t="s">
        <v>162</v>
      </c>
      <c r="N42" s="53" t="s">
        <v>162</v>
      </c>
      <c r="O42" s="53" t="s">
        <v>162</v>
      </c>
      <c r="P42" s="53" t="s">
        <v>162</v>
      </c>
      <c r="Q42" s="53" t="s">
        <v>162</v>
      </c>
      <c r="R42" s="53">
        <v>0</v>
      </c>
      <c r="S42" s="53">
        <v>0</v>
      </c>
      <c r="T42" s="53" t="s">
        <v>162</v>
      </c>
      <c r="U42" s="7"/>
      <c r="V42" s="7"/>
      <c r="W42" s="7"/>
      <c r="X42" s="7"/>
      <c r="Y42" s="7"/>
    </row>
    <row r="43" spans="1:25">
      <c r="C43" s="1" t="s">
        <v>629</v>
      </c>
      <c r="D43" s="53"/>
      <c r="E43" s="53"/>
      <c r="F43" s="53"/>
      <c r="G43" s="53"/>
      <c r="H43" s="53"/>
      <c r="I43" s="53"/>
      <c r="J43" s="53"/>
      <c r="K43" s="53"/>
      <c r="L43" s="53"/>
      <c r="M43" s="53"/>
      <c r="N43" s="53"/>
      <c r="O43" s="53"/>
      <c r="P43" s="53"/>
      <c r="Q43" s="53"/>
      <c r="R43" s="53"/>
      <c r="S43" s="53"/>
      <c r="T43" s="53"/>
      <c r="U43" s="7"/>
      <c r="V43" s="7"/>
      <c r="W43" s="7"/>
      <c r="X43" s="7"/>
      <c r="Y43" s="7"/>
    </row>
    <row r="44" spans="1:25" s="6" customFormat="1">
      <c r="A44" s="68" t="s">
        <v>119</v>
      </c>
      <c r="B44" s="68"/>
      <c r="C44" s="1" t="s">
        <v>749</v>
      </c>
      <c r="D44" s="55">
        <v>291</v>
      </c>
      <c r="E44" s="55">
        <v>4126</v>
      </c>
      <c r="F44" s="55">
        <v>3670</v>
      </c>
      <c r="G44" s="55">
        <v>5872</v>
      </c>
      <c r="H44" s="55">
        <v>2175</v>
      </c>
      <c r="I44" s="55">
        <v>5913</v>
      </c>
      <c r="J44" s="55">
        <v>4472</v>
      </c>
      <c r="K44" s="55">
        <v>3688</v>
      </c>
      <c r="L44" s="55">
        <v>-1292</v>
      </c>
      <c r="M44" s="55">
        <v>1013</v>
      </c>
      <c r="N44" s="55">
        <v>1685</v>
      </c>
      <c r="O44" s="55">
        <v>3226</v>
      </c>
      <c r="P44" s="55">
        <v>10288</v>
      </c>
      <c r="Q44" s="55">
        <v>3314</v>
      </c>
      <c r="R44" s="55">
        <v>5248</v>
      </c>
      <c r="S44" s="55">
        <v>19858</v>
      </c>
      <c r="T44" s="55">
        <v>10085</v>
      </c>
      <c r="U44" s="57"/>
      <c r="V44" s="57"/>
      <c r="W44" s="57"/>
      <c r="X44" s="57"/>
      <c r="Y44" s="57"/>
    </row>
    <row r="45" spans="1:25">
      <c r="B45" s="4" t="s">
        <v>120</v>
      </c>
      <c r="C45" s="1" t="s">
        <v>750</v>
      </c>
      <c r="D45" s="53">
        <v>-60</v>
      </c>
      <c r="E45" s="53">
        <v>-52</v>
      </c>
      <c r="F45" s="53">
        <v>71</v>
      </c>
      <c r="G45" s="53" t="s">
        <v>162</v>
      </c>
      <c r="H45" s="53">
        <v>95</v>
      </c>
      <c r="I45" s="53">
        <v>798</v>
      </c>
      <c r="J45" s="53">
        <v>-651</v>
      </c>
      <c r="K45" s="53">
        <v>-699</v>
      </c>
      <c r="L45" s="53">
        <v>133</v>
      </c>
      <c r="M45" s="53">
        <v>66</v>
      </c>
      <c r="N45" s="53">
        <v>-64</v>
      </c>
      <c r="O45" s="53">
        <v>243</v>
      </c>
      <c r="P45" s="53">
        <v>31</v>
      </c>
      <c r="Q45" s="53">
        <v>-77</v>
      </c>
      <c r="R45" s="53">
        <v>654</v>
      </c>
      <c r="S45" s="53">
        <v>1353</v>
      </c>
      <c r="T45" s="53">
        <v>-1071</v>
      </c>
      <c r="U45" s="7"/>
      <c r="V45" s="7"/>
      <c r="W45" s="7"/>
      <c r="X45" s="7"/>
      <c r="Y45" s="7"/>
    </row>
    <row r="46" spans="1:25">
      <c r="B46" s="4" t="s">
        <v>121</v>
      </c>
      <c r="C46" s="1" t="s">
        <v>751</v>
      </c>
      <c r="D46" s="53">
        <v>2069</v>
      </c>
      <c r="E46" s="53">
        <v>8109</v>
      </c>
      <c r="F46" s="53">
        <v>6170</v>
      </c>
      <c r="G46" s="53">
        <v>10470</v>
      </c>
      <c r="H46" s="53">
        <v>6480</v>
      </c>
      <c r="I46" s="53">
        <v>13640</v>
      </c>
      <c r="J46" s="53">
        <v>13005</v>
      </c>
      <c r="K46" s="53">
        <v>16555</v>
      </c>
      <c r="L46" s="53">
        <v>4600</v>
      </c>
      <c r="M46" s="53">
        <v>11200</v>
      </c>
      <c r="N46" s="53">
        <v>8650</v>
      </c>
      <c r="O46" s="53">
        <v>15470</v>
      </c>
      <c r="P46" s="53">
        <v>18600</v>
      </c>
      <c r="Q46" s="53">
        <v>18900</v>
      </c>
      <c r="R46" s="53">
        <v>13060</v>
      </c>
      <c r="S46" s="53">
        <v>35200</v>
      </c>
      <c r="T46" s="53">
        <v>20350</v>
      </c>
      <c r="U46" s="7"/>
      <c r="V46" s="7"/>
      <c r="W46" s="7"/>
      <c r="X46" s="7"/>
      <c r="Y46" s="7"/>
    </row>
    <row r="47" spans="1:25">
      <c r="B47" s="4" t="s">
        <v>122</v>
      </c>
      <c r="C47" s="1" t="s">
        <v>752</v>
      </c>
      <c r="D47" s="53">
        <v>-1717</v>
      </c>
      <c r="E47" s="53">
        <v>-5483</v>
      </c>
      <c r="F47" s="53">
        <v>-2466</v>
      </c>
      <c r="G47" s="53">
        <v>-4561</v>
      </c>
      <c r="H47" s="53">
        <v>-4167</v>
      </c>
      <c r="I47" s="53">
        <v>-8268</v>
      </c>
      <c r="J47" s="53">
        <v>-4976</v>
      </c>
      <c r="K47" s="53">
        <v>-9274</v>
      </c>
      <c r="L47" s="53">
        <v>-5617</v>
      </c>
      <c r="M47" s="53">
        <v>-9843</v>
      </c>
      <c r="N47" s="53">
        <v>-5617</v>
      </c>
      <c r="O47" s="53">
        <v>-11282</v>
      </c>
      <c r="P47" s="53">
        <v>-7430</v>
      </c>
      <c r="Q47" s="53">
        <v>-14735</v>
      </c>
      <c r="R47" s="53">
        <v>-7525</v>
      </c>
      <c r="S47" s="53">
        <v>-15653</v>
      </c>
      <c r="T47" s="53">
        <v>-7924</v>
      </c>
      <c r="U47" s="7"/>
      <c r="V47" s="7"/>
      <c r="W47" s="7"/>
      <c r="X47" s="7"/>
      <c r="Y47" s="7"/>
    </row>
    <row r="48" spans="1:25">
      <c r="B48" s="4" t="s">
        <v>123</v>
      </c>
      <c r="C48" s="1" t="s">
        <v>753</v>
      </c>
      <c r="D48" s="53" t="s">
        <v>162</v>
      </c>
      <c r="E48" s="53">
        <v>1552</v>
      </c>
      <c r="F48" s="53">
        <v>9</v>
      </c>
      <c r="G48" s="53">
        <v>77</v>
      </c>
      <c r="H48" s="53">
        <v>36</v>
      </c>
      <c r="I48" s="53">
        <v>64</v>
      </c>
      <c r="J48" s="53" t="s">
        <v>162</v>
      </c>
      <c r="K48" s="53" t="s">
        <v>162</v>
      </c>
      <c r="L48" s="53" t="s">
        <v>162</v>
      </c>
      <c r="M48" s="53" t="s">
        <v>162</v>
      </c>
      <c r="N48" s="53" t="s">
        <v>162</v>
      </c>
      <c r="O48" s="53" t="s">
        <v>162</v>
      </c>
      <c r="P48" s="53" t="s">
        <v>162</v>
      </c>
      <c r="Q48" s="53" t="s">
        <v>162</v>
      </c>
      <c r="R48" s="53" t="s">
        <v>162</v>
      </c>
      <c r="S48" s="53" t="s">
        <v>162</v>
      </c>
      <c r="T48" s="53" t="s">
        <v>162</v>
      </c>
      <c r="U48" s="7"/>
      <c r="V48" s="7"/>
      <c r="W48" s="7"/>
      <c r="X48" s="7"/>
      <c r="Y48" s="7"/>
    </row>
    <row r="49" spans="1:25">
      <c r="B49" s="4" t="s">
        <v>124</v>
      </c>
      <c r="C49" s="1" t="s">
        <v>754</v>
      </c>
      <c r="D49" s="53" t="s">
        <v>162</v>
      </c>
      <c r="E49" s="53" t="s">
        <v>162</v>
      </c>
      <c r="F49" s="53">
        <v>-114</v>
      </c>
      <c r="G49" s="53">
        <v>-114</v>
      </c>
      <c r="H49" s="53">
        <v>-201</v>
      </c>
      <c r="I49" s="53">
        <v>-201</v>
      </c>
      <c r="J49" s="53">
        <v>-310</v>
      </c>
      <c r="K49" s="53">
        <v>-310</v>
      </c>
      <c r="L49" s="53">
        <v>-401</v>
      </c>
      <c r="M49" s="53">
        <v>-401</v>
      </c>
      <c r="N49" s="53">
        <v>-525</v>
      </c>
      <c r="O49" s="53">
        <v>-525</v>
      </c>
      <c r="P49" s="53">
        <v>-803</v>
      </c>
      <c r="Q49" s="53">
        <v>-803</v>
      </c>
      <c r="R49" s="53">
        <v>-863</v>
      </c>
      <c r="S49" s="53">
        <v>-863</v>
      </c>
      <c r="T49" s="53">
        <v>-1159</v>
      </c>
      <c r="U49" s="7"/>
      <c r="V49" s="7"/>
      <c r="W49" s="7"/>
      <c r="X49" s="7"/>
      <c r="Y49" s="7"/>
    </row>
    <row r="50" spans="1:25">
      <c r="B50" s="4" t="s">
        <v>125</v>
      </c>
      <c r="C50" s="1" t="s">
        <v>755</v>
      </c>
      <c r="D50" s="53" t="s">
        <v>162</v>
      </c>
      <c r="E50" s="53" t="s">
        <v>162</v>
      </c>
      <c r="F50" s="53" t="s">
        <v>162</v>
      </c>
      <c r="G50" s="53" t="s">
        <v>162</v>
      </c>
      <c r="H50" s="53">
        <v>-67</v>
      </c>
      <c r="I50" s="53">
        <v>-119</v>
      </c>
      <c r="J50" s="53">
        <v>-64</v>
      </c>
      <c r="K50" s="53">
        <v>-65</v>
      </c>
      <c r="L50" s="53">
        <v>-11</v>
      </c>
      <c r="M50" s="53">
        <v>-27</v>
      </c>
      <c r="N50" s="53">
        <v>-68</v>
      </c>
      <c r="O50" s="53">
        <v>-91</v>
      </c>
      <c r="P50" s="53">
        <v>-173</v>
      </c>
      <c r="Q50" s="53">
        <v>-173</v>
      </c>
      <c r="R50" s="53">
        <v>-88</v>
      </c>
      <c r="S50" s="53">
        <v>-262</v>
      </c>
      <c r="T50" s="53">
        <v>-165</v>
      </c>
      <c r="U50" s="7"/>
      <c r="V50" s="7"/>
      <c r="W50" s="7"/>
      <c r="X50" s="7"/>
      <c r="Y50" s="7"/>
    </row>
    <row r="51" spans="1:25">
      <c r="B51" s="4" t="s">
        <v>126</v>
      </c>
      <c r="C51" s="1" t="s">
        <v>756</v>
      </c>
      <c r="D51" s="53" t="s">
        <v>162</v>
      </c>
      <c r="E51" s="53" t="s">
        <v>162</v>
      </c>
      <c r="F51" s="58" t="s">
        <v>657</v>
      </c>
      <c r="G51" s="58" t="s">
        <v>657</v>
      </c>
      <c r="H51" s="53" t="s">
        <v>162</v>
      </c>
      <c r="I51" s="53" t="s">
        <v>162</v>
      </c>
      <c r="J51" s="53">
        <v>-2529</v>
      </c>
      <c r="K51" s="53">
        <v>-2529</v>
      </c>
      <c r="L51" s="53" t="s">
        <v>162</v>
      </c>
      <c r="M51" s="53" t="s">
        <v>162</v>
      </c>
      <c r="N51" s="53">
        <v>-694</v>
      </c>
      <c r="O51" s="53">
        <v>-694</v>
      </c>
      <c r="P51" s="53" t="s">
        <v>162</v>
      </c>
      <c r="Q51" s="58" t="s">
        <v>657</v>
      </c>
      <c r="R51" s="58" t="s">
        <v>657</v>
      </c>
      <c r="S51" s="58" t="s">
        <v>657</v>
      </c>
      <c r="T51" s="53" t="s">
        <v>162</v>
      </c>
      <c r="U51" s="7"/>
      <c r="V51" s="7"/>
      <c r="W51" s="7"/>
      <c r="X51" s="7"/>
      <c r="Y51" s="7"/>
    </row>
    <row r="52" spans="1:25">
      <c r="B52" s="4" t="s">
        <v>127</v>
      </c>
      <c r="C52" s="1" t="s">
        <v>757</v>
      </c>
      <c r="D52" s="53" t="s">
        <v>162</v>
      </c>
      <c r="E52" s="53" t="s">
        <v>162</v>
      </c>
      <c r="F52" s="53" t="s">
        <v>162</v>
      </c>
      <c r="G52" s="53" t="s">
        <v>162</v>
      </c>
      <c r="H52" s="53" t="s">
        <v>162</v>
      </c>
      <c r="I52" s="53" t="s">
        <v>162</v>
      </c>
      <c r="J52" s="53" t="s">
        <v>162</v>
      </c>
      <c r="K52" s="53">
        <v>12</v>
      </c>
      <c r="L52" s="53">
        <v>3</v>
      </c>
      <c r="M52" s="53">
        <v>25</v>
      </c>
      <c r="N52" s="53">
        <v>3</v>
      </c>
      <c r="O52" s="53">
        <v>106</v>
      </c>
      <c r="P52" s="53">
        <v>65</v>
      </c>
      <c r="Q52" s="53">
        <v>204</v>
      </c>
      <c r="R52" s="53">
        <v>11</v>
      </c>
      <c r="S52" s="53">
        <v>83</v>
      </c>
      <c r="T52" s="53">
        <v>55</v>
      </c>
      <c r="U52" s="7"/>
      <c r="V52" s="7"/>
      <c r="W52" s="7"/>
      <c r="X52" s="7"/>
      <c r="Y52" s="7"/>
    </row>
    <row r="53" spans="1:25">
      <c r="B53" s="4" t="s">
        <v>509</v>
      </c>
      <c r="C53" s="1" t="s">
        <v>758</v>
      </c>
      <c r="D53" s="58" t="s">
        <v>657</v>
      </c>
      <c r="E53" s="58" t="s">
        <v>657</v>
      </c>
      <c r="F53" s="53">
        <v>1</v>
      </c>
      <c r="G53" s="53">
        <v>1</v>
      </c>
      <c r="H53" s="53" t="s">
        <v>162</v>
      </c>
      <c r="I53" s="53" t="s">
        <v>162</v>
      </c>
      <c r="J53" s="53">
        <v>0</v>
      </c>
      <c r="K53" s="53">
        <v>0</v>
      </c>
      <c r="L53" s="53" t="s">
        <v>162</v>
      </c>
      <c r="M53" s="53">
        <v>-6</v>
      </c>
      <c r="N53" s="53">
        <v>1</v>
      </c>
      <c r="O53" s="53">
        <v>1</v>
      </c>
      <c r="P53" s="53" t="s">
        <v>162</v>
      </c>
      <c r="Q53" s="53" t="s">
        <v>162</v>
      </c>
      <c r="R53" s="53">
        <v>0</v>
      </c>
      <c r="S53" s="53">
        <v>0</v>
      </c>
      <c r="T53" s="53" t="s">
        <v>162</v>
      </c>
      <c r="U53" s="7"/>
      <c r="V53" s="7"/>
      <c r="W53" s="7"/>
      <c r="X53" s="7"/>
      <c r="Y53" s="7"/>
    </row>
    <row r="54" spans="1:25">
      <c r="C54" s="1" t="s">
        <v>629</v>
      </c>
      <c r="D54" s="53"/>
      <c r="E54" s="53"/>
      <c r="F54" s="53"/>
      <c r="G54" s="53"/>
      <c r="H54" s="53"/>
      <c r="I54" s="53"/>
      <c r="J54" s="53"/>
      <c r="K54" s="53"/>
      <c r="L54" s="53"/>
      <c r="M54" s="53"/>
      <c r="N54" s="53"/>
      <c r="O54" s="53"/>
      <c r="P54" s="53"/>
      <c r="Q54" s="53"/>
      <c r="R54" s="53"/>
      <c r="S54" s="53"/>
      <c r="T54" s="53"/>
      <c r="U54" s="7"/>
      <c r="V54" s="7"/>
      <c r="W54" s="7"/>
      <c r="X54" s="7"/>
      <c r="Y54" s="7"/>
    </row>
    <row r="55" spans="1:25" s="6" customFormat="1">
      <c r="A55" s="68" t="s">
        <v>128</v>
      </c>
      <c r="B55" s="68"/>
      <c r="C55" s="1" t="s">
        <v>759</v>
      </c>
      <c r="D55" s="55" t="s">
        <v>162</v>
      </c>
      <c r="E55" s="55" t="s">
        <v>162</v>
      </c>
      <c r="F55" s="55" t="s">
        <v>162</v>
      </c>
      <c r="G55" s="55" t="s">
        <v>162</v>
      </c>
      <c r="H55" s="55" t="s">
        <v>162</v>
      </c>
      <c r="I55" s="55" t="s">
        <v>162</v>
      </c>
      <c r="J55" s="59" t="s">
        <v>657</v>
      </c>
      <c r="K55" s="55">
        <v>-5</v>
      </c>
      <c r="L55" s="55">
        <v>19</v>
      </c>
      <c r="M55" s="55">
        <v>19</v>
      </c>
      <c r="N55" s="55" t="s">
        <v>162</v>
      </c>
      <c r="O55" s="55" t="s">
        <v>162</v>
      </c>
      <c r="P55" s="55" t="s">
        <v>162</v>
      </c>
      <c r="Q55" s="55" t="s">
        <v>162</v>
      </c>
      <c r="R55" s="55" t="s">
        <v>162</v>
      </c>
      <c r="S55" s="55" t="s">
        <v>162</v>
      </c>
      <c r="T55" s="55" t="s">
        <v>162</v>
      </c>
      <c r="U55" s="57"/>
      <c r="V55" s="57"/>
      <c r="W55" s="57"/>
      <c r="X55" s="57"/>
      <c r="Y55" s="57"/>
    </row>
    <row r="56" spans="1:25" s="6" customFormat="1">
      <c r="A56" s="68" t="s">
        <v>129</v>
      </c>
      <c r="B56" s="68"/>
      <c r="C56" s="1" t="s">
        <v>760</v>
      </c>
      <c r="D56" s="55">
        <v>1134</v>
      </c>
      <c r="E56" s="55">
        <v>3345</v>
      </c>
      <c r="F56" s="55">
        <v>123</v>
      </c>
      <c r="G56" s="55">
        <v>1256</v>
      </c>
      <c r="H56" s="55">
        <v>1764</v>
      </c>
      <c r="I56" s="55">
        <v>1895</v>
      </c>
      <c r="J56" s="55">
        <v>-1521</v>
      </c>
      <c r="K56" s="55">
        <v>-435</v>
      </c>
      <c r="L56" s="55">
        <v>1120</v>
      </c>
      <c r="M56" s="55">
        <v>595</v>
      </c>
      <c r="N56" s="55">
        <v>2062</v>
      </c>
      <c r="O56" s="55">
        <v>1476</v>
      </c>
      <c r="P56" s="55">
        <v>-139</v>
      </c>
      <c r="Q56" s="55">
        <v>2523</v>
      </c>
      <c r="R56" s="55">
        <v>-445</v>
      </c>
      <c r="S56" s="55">
        <v>726</v>
      </c>
      <c r="T56" s="55">
        <v>-613</v>
      </c>
      <c r="U56" s="57"/>
      <c r="V56" s="57"/>
      <c r="W56" s="57"/>
      <c r="X56" s="57"/>
      <c r="Y56" s="57"/>
    </row>
    <row r="57" spans="1:25" s="6" customFormat="1">
      <c r="A57" s="68" t="s">
        <v>130</v>
      </c>
      <c r="B57" s="68"/>
      <c r="C57" s="1" t="s">
        <v>761</v>
      </c>
      <c r="D57" s="55">
        <v>1269</v>
      </c>
      <c r="E57" s="55">
        <v>1269</v>
      </c>
      <c r="F57" s="55">
        <v>4615</v>
      </c>
      <c r="G57" s="55">
        <v>4615</v>
      </c>
      <c r="H57" s="55">
        <v>5871</v>
      </c>
      <c r="I57" s="55">
        <v>5871</v>
      </c>
      <c r="J57" s="55">
        <v>7766</v>
      </c>
      <c r="K57" s="55">
        <v>7766</v>
      </c>
      <c r="L57" s="55">
        <v>7331</v>
      </c>
      <c r="M57" s="55">
        <v>7331</v>
      </c>
      <c r="N57" s="55">
        <v>7926</v>
      </c>
      <c r="O57" s="55">
        <v>7926</v>
      </c>
      <c r="P57" s="55">
        <v>9403</v>
      </c>
      <c r="Q57" s="55">
        <v>9403</v>
      </c>
      <c r="R57" s="55">
        <v>11927</v>
      </c>
      <c r="S57" s="55">
        <v>11927</v>
      </c>
      <c r="T57" s="55">
        <v>12653</v>
      </c>
      <c r="U57" s="57"/>
      <c r="V57" s="57"/>
      <c r="W57" s="57"/>
      <c r="X57" s="57"/>
      <c r="Y57" s="57"/>
    </row>
    <row r="58" spans="1:25" s="6" customFormat="1">
      <c r="A58" s="68" t="s">
        <v>131</v>
      </c>
      <c r="B58" s="68"/>
      <c r="C58" s="1" t="s">
        <v>762</v>
      </c>
      <c r="D58" s="55">
        <v>2403</v>
      </c>
      <c r="E58" s="55">
        <v>4615</v>
      </c>
      <c r="F58" s="55">
        <v>4739</v>
      </c>
      <c r="G58" s="55">
        <v>5871</v>
      </c>
      <c r="H58" s="55">
        <v>7635</v>
      </c>
      <c r="I58" s="55">
        <v>7766</v>
      </c>
      <c r="J58" s="55">
        <v>6245</v>
      </c>
      <c r="K58" s="55">
        <v>7331</v>
      </c>
      <c r="L58" s="55">
        <v>8452</v>
      </c>
      <c r="M58" s="55">
        <v>7926</v>
      </c>
      <c r="N58" s="55">
        <v>9988</v>
      </c>
      <c r="O58" s="55">
        <v>9403</v>
      </c>
      <c r="P58" s="55">
        <v>9263</v>
      </c>
      <c r="Q58" s="55">
        <v>11927</v>
      </c>
      <c r="R58" s="55">
        <v>11481</v>
      </c>
      <c r="S58" s="55">
        <v>12653</v>
      </c>
      <c r="T58" s="55">
        <v>12040</v>
      </c>
      <c r="U58" s="57"/>
      <c r="V58" s="57"/>
      <c r="W58" s="57"/>
      <c r="X58" s="57"/>
      <c r="Y58" s="57"/>
    </row>
  </sheetData>
  <phoneticPr fontId="3"/>
  <pageMargins left="0.23622047244094491" right="0.23622047244094491" top="0.74803149606299213" bottom="0.74803149606299213" header="0.31496062992125984" footer="0.31496062992125984"/>
  <pageSetup paperSize="8" scale="64" fitToWidth="2" orientation="landscape" r:id="rId1"/>
  <headerFooter>
    <oddFooter>&amp;L&amp;"Arial,標準"&amp;8© Loadstar Capital ALL RIGHTS RESERVE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ED3CF-6BCD-498C-85B2-3BA22AD76980}">
  <sheetPr>
    <pageSetUpPr fitToPage="1"/>
  </sheetPr>
  <dimension ref="A1:M42"/>
  <sheetViews>
    <sheetView showGridLines="0" zoomScaleNormal="100" workbookViewId="0">
      <pane xSplit="2" ySplit="3" topLeftCell="C4" activePane="bottomRight" state="frozen"/>
      <selection activeCell="H37" sqref="H37"/>
      <selection pane="topRight" activeCell="H37" sqref="H37"/>
      <selection pane="bottomLeft" activeCell="H37" sqref="H37"/>
      <selection pane="bottomRight"/>
    </sheetView>
  </sheetViews>
  <sheetFormatPr defaultColWidth="8.625" defaultRowHeight="14.25"/>
  <cols>
    <col min="1" max="1" width="10.625" style="3" customWidth="1"/>
    <col min="2" max="2" width="25.875" style="3" customWidth="1"/>
    <col min="3" max="13" width="10.625" style="3" customWidth="1"/>
    <col min="14" max="16384" width="8.625" style="3"/>
  </cols>
  <sheetData>
    <row r="1" spans="1:13" ht="24" customHeight="1">
      <c r="A1" s="90" t="s">
        <v>132</v>
      </c>
      <c r="B1" s="66"/>
    </row>
    <row r="2" spans="1:13" ht="18.75">
      <c r="A2" s="80" t="s">
        <v>3</v>
      </c>
      <c r="B2" s="80" t="s">
        <v>661</v>
      </c>
      <c r="C2" s="83"/>
      <c r="D2" s="83"/>
      <c r="E2" s="83"/>
      <c r="F2" s="83"/>
      <c r="G2" s="83"/>
      <c r="H2" s="83"/>
      <c r="I2" s="83"/>
      <c r="J2" s="83"/>
      <c r="K2" s="83"/>
      <c r="L2" s="83"/>
      <c r="M2" s="83"/>
    </row>
    <row r="3" spans="1:13" ht="15">
      <c r="A3" s="82"/>
      <c r="B3" s="82"/>
      <c r="C3" s="79">
        <v>2017</v>
      </c>
      <c r="D3" s="79">
        <v>2018</v>
      </c>
      <c r="E3" s="79">
        <v>2019</v>
      </c>
      <c r="F3" s="79">
        <v>2020</v>
      </c>
      <c r="G3" s="79">
        <v>2021</v>
      </c>
      <c r="H3" s="79">
        <v>2022</v>
      </c>
      <c r="I3" s="79">
        <v>2023</v>
      </c>
      <c r="J3" s="79">
        <v>2024</v>
      </c>
      <c r="K3" s="79" t="s">
        <v>133</v>
      </c>
      <c r="L3" s="79" t="s">
        <v>134</v>
      </c>
      <c r="M3" s="79" t="s">
        <v>135</v>
      </c>
    </row>
    <row r="4" spans="1:13">
      <c r="A4" s="3" t="s">
        <v>568</v>
      </c>
      <c r="C4" s="8">
        <v>0.23580808797099032</v>
      </c>
      <c r="D4" s="8">
        <v>0.26050028452206525</v>
      </c>
      <c r="E4" s="8">
        <v>0.30325237010024558</v>
      </c>
      <c r="F4" s="8">
        <v>0.34817179600784692</v>
      </c>
      <c r="G4" s="8">
        <v>0.37513672779431367</v>
      </c>
      <c r="H4" s="8">
        <v>0.38210525228683856</v>
      </c>
      <c r="I4" s="8">
        <v>0.29131785548499151</v>
      </c>
      <c r="J4" s="8">
        <v>0.31200160757143397</v>
      </c>
      <c r="M4" s="54" t="s">
        <v>566</v>
      </c>
    </row>
    <row r="5" spans="1:13" ht="18.75">
      <c r="B5" s="4" t="s">
        <v>136</v>
      </c>
      <c r="C5" s="8">
        <v>9.0305790868010258E-2</v>
      </c>
      <c r="D5" s="8">
        <v>0.14056656545912372</v>
      </c>
      <c r="E5" s="8">
        <v>0.13742080153983635</v>
      </c>
      <c r="F5" s="8">
        <v>0.15905862860869358</v>
      </c>
      <c r="G5" s="8">
        <v>0.19339788755802403</v>
      </c>
      <c r="H5" s="8">
        <v>0.20488495722485178</v>
      </c>
      <c r="I5" s="8">
        <v>0.16999949741184506</v>
      </c>
      <c r="J5" s="8">
        <v>0.19962736548388818</v>
      </c>
    </row>
    <row r="6" spans="1:13" ht="18.75">
      <c r="B6" s="4" t="s">
        <v>137</v>
      </c>
      <c r="C6" s="9">
        <v>0.40013784828711935</v>
      </c>
      <c r="D6" s="9">
        <v>0.29280319378894137</v>
      </c>
      <c r="E6" s="9">
        <v>0.34093203691531476</v>
      </c>
      <c r="F6" s="9">
        <v>0.33191513859054728</v>
      </c>
      <c r="G6" s="9">
        <v>0.31448777051760141</v>
      </c>
      <c r="H6" s="9">
        <v>0.35975760268585505</v>
      </c>
      <c r="I6" s="9">
        <v>0.38061609170644933</v>
      </c>
      <c r="J6" s="9">
        <v>0.32049054500570068</v>
      </c>
    </row>
    <row r="7" spans="1:13" ht="18.75">
      <c r="B7" s="4" t="s">
        <v>138</v>
      </c>
      <c r="C7" s="42">
        <v>4.8226086767202121</v>
      </c>
      <c r="D7" s="42">
        <v>5.6160795929182745</v>
      </c>
      <c r="E7" s="42">
        <v>5.6687671350202731</v>
      </c>
      <c r="F7" s="42">
        <v>6.6252193060137419</v>
      </c>
      <c r="G7" s="42">
        <v>5.2529987388919634</v>
      </c>
      <c r="H7" s="42">
        <v>4.4486982363914622</v>
      </c>
      <c r="I7" s="42">
        <v>3.9119443173884245</v>
      </c>
      <c r="J7" s="42">
        <v>4.1885722826410987</v>
      </c>
    </row>
    <row r="8" spans="1:13" ht="18.75">
      <c r="A8" s="4" t="s">
        <v>569</v>
      </c>
      <c r="C8" s="53">
        <v>8794</v>
      </c>
      <c r="D8" s="53">
        <v>9670</v>
      </c>
      <c r="E8" s="53">
        <v>15116</v>
      </c>
      <c r="F8" s="53">
        <v>16979</v>
      </c>
      <c r="G8" s="53">
        <v>17920</v>
      </c>
      <c r="H8" s="53">
        <v>23637</v>
      </c>
      <c r="I8" s="53">
        <v>28726</v>
      </c>
      <c r="J8" s="53">
        <v>34421</v>
      </c>
      <c r="K8" s="7">
        <v>47926</v>
      </c>
      <c r="M8" s="7">
        <v>60000</v>
      </c>
    </row>
    <row r="9" spans="1:13" ht="18.75">
      <c r="A9" s="4" t="s">
        <v>83</v>
      </c>
      <c r="C9" s="53">
        <v>1123</v>
      </c>
      <c r="D9" s="53">
        <v>1928</v>
      </c>
      <c r="E9" s="53">
        <v>3004</v>
      </c>
      <c r="F9" s="53">
        <v>3914</v>
      </c>
      <c r="G9" s="53">
        <v>5031</v>
      </c>
      <c r="H9" s="53">
        <v>7064</v>
      </c>
      <c r="I9" s="53">
        <v>7152</v>
      </c>
      <c r="J9" s="53">
        <v>10055</v>
      </c>
      <c r="K9" s="7">
        <v>11210</v>
      </c>
      <c r="M9" s="7">
        <v>16700</v>
      </c>
    </row>
    <row r="10" spans="1:13" ht="18.75">
      <c r="A10" s="4" t="s">
        <v>139</v>
      </c>
      <c r="C10" s="41">
        <v>0.12406554197607525</v>
      </c>
      <c r="D10" s="41">
        <v>0.14832331623993453</v>
      </c>
      <c r="E10" s="41">
        <v>0.14883506033244645</v>
      </c>
      <c r="F10" s="41">
        <v>0.16067445615328119</v>
      </c>
      <c r="G10" s="41">
        <v>0.15129887926659599</v>
      </c>
      <c r="H10" s="41">
        <v>0.16573486136191842</v>
      </c>
      <c r="I10" s="41">
        <v>0.17413912934467818</v>
      </c>
      <c r="J10" s="41">
        <v>0.16797613295341812</v>
      </c>
      <c r="K10" s="54" t="s">
        <v>567</v>
      </c>
      <c r="M10" s="54" t="s">
        <v>567</v>
      </c>
    </row>
    <row r="11" spans="1:13" ht="18.75">
      <c r="A11" s="4" t="s">
        <v>471</v>
      </c>
      <c r="C11" s="53">
        <v>15987</v>
      </c>
      <c r="D11" s="53">
        <v>23194</v>
      </c>
      <c r="E11" s="53">
        <v>30045</v>
      </c>
      <c r="F11" s="53">
        <v>37373</v>
      </c>
      <c r="G11" s="53">
        <v>42023</v>
      </c>
      <c r="H11" s="53">
        <v>47186</v>
      </c>
      <c r="I11" s="53">
        <v>55128</v>
      </c>
      <c r="J11" s="53">
        <v>81527</v>
      </c>
      <c r="M11" s="7">
        <v>150000</v>
      </c>
    </row>
    <row r="12" spans="1:13" ht="18.75">
      <c r="A12" s="4" t="s">
        <v>580</v>
      </c>
      <c r="C12" s="53"/>
      <c r="D12" s="53"/>
      <c r="E12" s="53"/>
      <c r="F12" s="53"/>
      <c r="G12" s="53"/>
      <c r="H12" s="53"/>
      <c r="I12" s="53"/>
      <c r="J12" s="53">
        <v>34000</v>
      </c>
      <c r="M12" s="7"/>
    </row>
    <row r="13" spans="1:13" ht="18.75">
      <c r="A13" s="4" t="s">
        <v>140</v>
      </c>
      <c r="C13" s="53">
        <v>9542</v>
      </c>
      <c r="D13" s="53">
        <v>12783</v>
      </c>
      <c r="E13" s="53">
        <v>15783</v>
      </c>
      <c r="F13" s="53">
        <v>17655</v>
      </c>
      <c r="G13" s="53">
        <v>14364</v>
      </c>
      <c r="H13" s="53">
        <v>17780</v>
      </c>
      <c r="I13" s="53">
        <v>24198</v>
      </c>
      <c r="J13" s="53">
        <v>43928</v>
      </c>
      <c r="M13" s="7"/>
    </row>
    <row r="14" spans="1:13" ht="18.75">
      <c r="A14" s="4" t="s">
        <v>141</v>
      </c>
      <c r="C14" s="53" t="s">
        <v>162</v>
      </c>
      <c r="D14" s="53" t="s">
        <v>162</v>
      </c>
      <c r="E14" s="53">
        <v>10980</v>
      </c>
      <c r="F14" s="53">
        <v>10980</v>
      </c>
      <c r="G14" s="53">
        <v>29000</v>
      </c>
      <c r="H14" s="53">
        <v>80000</v>
      </c>
      <c r="I14" s="53">
        <v>100000</v>
      </c>
      <c r="J14" s="53">
        <v>140000</v>
      </c>
      <c r="M14" s="7">
        <v>300000</v>
      </c>
    </row>
    <row r="15" spans="1:13" ht="18.75">
      <c r="A15" s="4" t="s">
        <v>142</v>
      </c>
      <c r="C15" s="40">
        <v>2621</v>
      </c>
      <c r="D15" s="40">
        <v>4774</v>
      </c>
      <c r="E15" s="40">
        <v>7307</v>
      </c>
      <c r="F15" s="40">
        <v>4377</v>
      </c>
      <c r="G15" s="40">
        <v>7600</v>
      </c>
      <c r="H15" s="40">
        <v>7533</v>
      </c>
      <c r="I15" s="40">
        <v>9280</v>
      </c>
      <c r="J15" s="40">
        <v>13475</v>
      </c>
      <c r="M15" s="7">
        <v>20000</v>
      </c>
    </row>
    <row r="16" spans="1:13" ht="18.75">
      <c r="A16" s="4"/>
    </row>
    <row r="17" spans="1:13" ht="18.75">
      <c r="A17" s="4" t="s">
        <v>143</v>
      </c>
    </row>
    <row r="18" spans="1:13" ht="18.75">
      <c r="A18" s="4" t="s">
        <v>144</v>
      </c>
      <c r="C18" s="41">
        <v>0.2073338054967204</v>
      </c>
      <c r="D18" s="41">
        <v>0.17801952091666551</v>
      </c>
      <c r="E18" s="41">
        <v>0.17638117950975288</v>
      </c>
      <c r="F18" s="41">
        <v>0.15039223610725735</v>
      </c>
      <c r="G18" s="41">
        <v>0.1892495690993326</v>
      </c>
      <c r="H18" s="41">
        <v>0.22167294599958451</v>
      </c>
      <c r="I18" s="41">
        <v>0.25123803272131362</v>
      </c>
      <c r="J18" s="41">
        <v>0.23357078006180437</v>
      </c>
      <c r="M18" s="54" t="s">
        <v>335</v>
      </c>
    </row>
    <row r="19" spans="1:13" ht="18.75">
      <c r="A19" s="4" t="s">
        <v>333</v>
      </c>
      <c r="C19" s="41"/>
      <c r="D19" s="41"/>
      <c r="E19" s="41"/>
      <c r="F19" s="41"/>
      <c r="G19" s="41"/>
      <c r="H19" s="41"/>
      <c r="I19" s="41"/>
      <c r="J19" s="41">
        <v>0.37250350823914541</v>
      </c>
    </row>
    <row r="20" spans="1:13" ht="18.75">
      <c r="A20" s="70" t="s">
        <v>570</v>
      </c>
      <c r="C20" s="42">
        <v>2.2967822767687145</v>
      </c>
      <c r="D20" s="42">
        <v>2.7741898366179654</v>
      </c>
      <c r="E20" s="42">
        <v>2.6274998447039613</v>
      </c>
      <c r="F20" s="42">
        <v>3.428897505117606</v>
      </c>
      <c r="G20" s="42">
        <v>2.5915830706566081</v>
      </c>
      <c r="H20" s="42">
        <v>2.0173447806817184</v>
      </c>
      <c r="I20" s="42">
        <v>1.6916955192380694</v>
      </c>
      <c r="J20" s="42">
        <v>2.0351885598525667</v>
      </c>
    </row>
    <row r="21" spans="1:13" ht="18.75">
      <c r="A21" s="4" t="s">
        <v>571</v>
      </c>
      <c r="C21" s="42">
        <v>12.28527024182771</v>
      </c>
      <c r="D21" s="42">
        <v>14.717317383474263</v>
      </c>
      <c r="E21" s="42">
        <v>18.648502038454698</v>
      </c>
      <c r="F21" s="42">
        <v>18.250651251331735</v>
      </c>
      <c r="G21" s="42">
        <v>19.324797926097666</v>
      </c>
      <c r="H21" s="42">
        <v>23.528252507659904</v>
      </c>
      <c r="I21" s="42">
        <v>18.132065586509729</v>
      </c>
      <c r="J21" s="42">
        <v>17.682127690256852</v>
      </c>
    </row>
    <row r="22" spans="1:13">
      <c r="A22" s="3" t="s">
        <v>285</v>
      </c>
      <c r="C22" s="53">
        <v>1626</v>
      </c>
      <c r="D22" s="53">
        <v>2755</v>
      </c>
      <c r="E22" s="53">
        <v>4093</v>
      </c>
      <c r="F22" s="53">
        <v>4993</v>
      </c>
      <c r="G22" s="53">
        <v>6125</v>
      </c>
      <c r="H22" s="53">
        <v>8273</v>
      </c>
      <c r="I22" s="53">
        <v>9148</v>
      </c>
      <c r="J22" s="53">
        <v>12671</v>
      </c>
    </row>
    <row r="23" spans="1:13" ht="18.75">
      <c r="A23" s="4" t="s">
        <v>145</v>
      </c>
      <c r="C23" s="43">
        <v>44.331406709693958</v>
      </c>
      <c r="D23" s="43">
        <v>64.927056998451548</v>
      </c>
      <c r="E23" s="43">
        <v>97.423281635469323</v>
      </c>
      <c r="F23" s="43">
        <v>152.4822338693796</v>
      </c>
      <c r="G23" s="43">
        <v>211.50189713972989</v>
      </c>
      <c r="H23" s="43">
        <v>301.68667948992356</v>
      </c>
      <c r="I23" s="43">
        <v>301.48307389366443</v>
      </c>
      <c r="J23" s="43">
        <v>416.72586914125395</v>
      </c>
    </row>
    <row r="24" spans="1:13" ht="18.75">
      <c r="A24" s="4" t="s">
        <v>146</v>
      </c>
      <c r="C24" s="42">
        <v>5.5</v>
      </c>
      <c r="D24" s="42">
        <v>9.5</v>
      </c>
      <c r="E24" s="42">
        <v>14.5</v>
      </c>
      <c r="F24" s="42">
        <v>24.5</v>
      </c>
      <c r="G24" s="42">
        <v>32</v>
      </c>
      <c r="H24" s="42">
        <v>50</v>
      </c>
      <c r="I24" s="42">
        <v>52.5</v>
      </c>
      <c r="J24" s="42">
        <v>70</v>
      </c>
    </row>
    <row r="25" spans="1:13" ht="18.75">
      <c r="A25" s="4" t="s">
        <v>147</v>
      </c>
      <c r="C25" s="53" t="s">
        <v>162</v>
      </c>
      <c r="D25" s="53">
        <v>0</v>
      </c>
      <c r="E25" s="53" t="s">
        <v>162</v>
      </c>
      <c r="F25" s="53">
        <v>2529</v>
      </c>
      <c r="G25" s="53" t="s">
        <v>162</v>
      </c>
      <c r="H25" s="53">
        <v>694</v>
      </c>
      <c r="I25" s="53">
        <v>0</v>
      </c>
      <c r="J25" s="53">
        <v>0</v>
      </c>
    </row>
    <row r="26" spans="1:13" ht="18.75">
      <c r="A26" s="4" t="s">
        <v>148</v>
      </c>
      <c r="C26" s="44"/>
      <c r="D26" s="44"/>
      <c r="E26" s="44"/>
      <c r="F26" s="42">
        <v>82.177777777777777</v>
      </c>
      <c r="G26" s="42">
        <v>94.444444444444443</v>
      </c>
      <c r="H26" s="42">
        <v>152.48888888888891</v>
      </c>
      <c r="I26" s="42">
        <v>196.97777777777779</v>
      </c>
      <c r="J26" s="42">
        <v>241.24444444444447</v>
      </c>
    </row>
    <row r="27" spans="1:13" ht="18.75">
      <c r="A27" s="4" t="s">
        <v>334</v>
      </c>
      <c r="C27" s="53">
        <v>15682</v>
      </c>
      <c r="D27" s="53">
        <v>15917</v>
      </c>
      <c r="E27" s="53">
        <v>24124</v>
      </c>
      <c r="F27" s="53">
        <v>14734</v>
      </c>
      <c r="G27" s="53">
        <v>16526</v>
      </c>
      <c r="H27" s="53">
        <v>25863</v>
      </c>
      <c r="I27" s="53">
        <v>33843</v>
      </c>
      <c r="J27" s="53">
        <v>41151</v>
      </c>
    </row>
    <row r="28" spans="1:13" ht="18.75">
      <c r="A28" s="4" t="s">
        <v>149</v>
      </c>
      <c r="C28" s="42">
        <v>16.929307136917178</v>
      </c>
      <c r="D28" s="42">
        <v>11.551424547363773</v>
      </c>
      <c r="E28" s="42">
        <v>11.54754778441395</v>
      </c>
      <c r="F28" s="42">
        <v>5.9023269607327782</v>
      </c>
      <c r="G28" s="42">
        <v>4.7564585169436118</v>
      </c>
      <c r="H28" s="42">
        <v>5.3333478386265352</v>
      </c>
      <c r="I28" s="42">
        <v>6.8229369345143436</v>
      </c>
      <c r="J28" s="42">
        <v>5.9631527198463434</v>
      </c>
    </row>
    <row r="29" spans="1:13" ht="18.75">
      <c r="A29" s="4" t="s">
        <v>150</v>
      </c>
      <c r="C29" s="42">
        <v>3.4413566829477138</v>
      </c>
      <c r="D29" s="42">
        <v>2.7072914297416295</v>
      </c>
      <c r="E29" s="42">
        <v>3.0848133064656635</v>
      </c>
      <c r="F29" s="42">
        <v>1.9152046146175803</v>
      </c>
      <c r="G29" s="42">
        <v>1.5324704015065049</v>
      </c>
      <c r="H29" s="42">
        <v>1.7757140239988978</v>
      </c>
      <c r="I29" s="42">
        <v>1.7848519345851106</v>
      </c>
      <c r="J29" s="42">
        <v>1.6403918489259588</v>
      </c>
    </row>
    <row r="30" spans="1:13" ht="18.75">
      <c r="A30" s="4" t="s">
        <v>151</v>
      </c>
      <c r="C30" s="40">
        <v>20896000</v>
      </c>
      <c r="D30" s="40">
        <v>21224000</v>
      </c>
      <c r="E30" s="40">
        <v>21444000</v>
      </c>
      <c r="F30" s="40">
        <v>21444000</v>
      </c>
      <c r="G30" s="40">
        <v>21444000</v>
      </c>
      <c r="H30" s="40">
        <v>21444000</v>
      </c>
      <c r="I30" s="40">
        <v>21444000</v>
      </c>
      <c r="J30" s="40">
        <v>21444000</v>
      </c>
    </row>
    <row r="31" spans="1:13" ht="18.75">
      <c r="A31" s="4" t="s">
        <v>152</v>
      </c>
      <c r="C31" s="40">
        <v>0</v>
      </c>
      <c r="D31" s="40">
        <v>112</v>
      </c>
      <c r="E31" s="40">
        <v>112</v>
      </c>
      <c r="F31" s="40">
        <v>5072130</v>
      </c>
      <c r="G31" s="40">
        <v>5016130</v>
      </c>
      <c r="H31" s="40">
        <v>5369950</v>
      </c>
      <c r="I31" s="40">
        <v>4990970</v>
      </c>
      <c r="J31" s="40">
        <v>4884101</v>
      </c>
    </row>
    <row r="32" spans="1:13" ht="18.75">
      <c r="A32" s="4" t="s">
        <v>153</v>
      </c>
      <c r="C32" s="40">
        <v>708000</v>
      </c>
      <c r="D32" s="40">
        <v>664000</v>
      </c>
      <c r="E32" s="40">
        <v>416000</v>
      </c>
      <c r="F32" s="40">
        <v>1006000</v>
      </c>
      <c r="G32" s="40">
        <v>764000</v>
      </c>
      <c r="H32" s="40">
        <v>1245000</v>
      </c>
      <c r="I32" s="40">
        <v>848000</v>
      </c>
      <c r="J32" s="40">
        <v>1106000</v>
      </c>
    </row>
    <row r="33" spans="1:10" ht="18.75">
      <c r="A33" s="4" t="s">
        <v>154</v>
      </c>
      <c r="C33" s="40">
        <v>2800</v>
      </c>
      <c r="D33" s="40">
        <v>2652</v>
      </c>
      <c r="E33" s="40">
        <v>2473</v>
      </c>
      <c r="F33" s="40">
        <v>4033</v>
      </c>
      <c r="G33" s="40">
        <v>6236</v>
      </c>
      <c r="H33" s="40">
        <v>6699</v>
      </c>
      <c r="I33" s="40">
        <v>5188</v>
      </c>
      <c r="J33" s="40">
        <v>5777</v>
      </c>
    </row>
    <row r="34" spans="1:10" ht="18.75">
      <c r="A34" s="4" t="s">
        <v>155</v>
      </c>
      <c r="C34" s="40">
        <v>31</v>
      </c>
      <c r="D34" s="40">
        <v>48</v>
      </c>
      <c r="E34" s="40">
        <v>57</v>
      </c>
      <c r="F34" s="40">
        <v>59</v>
      </c>
      <c r="G34" s="40">
        <v>52</v>
      </c>
      <c r="H34" s="40">
        <v>64</v>
      </c>
      <c r="I34" s="40">
        <v>61</v>
      </c>
      <c r="J34" s="40">
        <v>62</v>
      </c>
    </row>
    <row r="36" spans="1:10" ht="15">
      <c r="A36" s="38" t="s">
        <v>317</v>
      </c>
    </row>
    <row r="37" spans="1:10" ht="15">
      <c r="A37" s="36" t="s">
        <v>337</v>
      </c>
    </row>
    <row r="38" spans="1:10" ht="15">
      <c r="A38" s="36" t="s">
        <v>322</v>
      </c>
    </row>
    <row r="39" spans="1:10" ht="15">
      <c r="A39" s="36" t="s">
        <v>323</v>
      </c>
    </row>
    <row r="40" spans="1:10" ht="15">
      <c r="A40" s="36" t="s">
        <v>320</v>
      </c>
    </row>
    <row r="41" spans="1:10" ht="15">
      <c r="A41" s="36" t="s">
        <v>321</v>
      </c>
    </row>
    <row r="42" spans="1:10" ht="15">
      <c r="A42" s="36"/>
    </row>
  </sheetData>
  <phoneticPr fontId="3"/>
  <pageMargins left="0.23622047244094491" right="0.23622047244094491" top="0.74803149606299213" bottom="0.74803149606299213" header="0.31496062992125984" footer="0.31496062992125984"/>
  <pageSetup paperSize="8" scale="93" orientation="landscape" r:id="rId1"/>
  <headerFooter>
    <oddFooter>&amp;L&amp;"Arial,標準"&amp;8© Loadstar Capital ALL RIGHTS RESERVE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3AB80-62DC-4E80-925F-8A6DD2C95DE1}">
  <sheetPr>
    <pageSetUpPr fitToPage="1"/>
  </sheetPr>
  <dimension ref="A1:BR102"/>
  <sheetViews>
    <sheetView showGridLines="0" zoomScaleNormal="100" workbookViewId="0">
      <pane xSplit="2" ySplit="3" topLeftCell="C4" activePane="bottomRight" state="frozen"/>
      <selection activeCell="H37" sqref="H37"/>
      <selection pane="topRight" activeCell="H37" sqref="H37"/>
      <selection pane="bottomLeft" activeCell="H37" sqref="H37"/>
      <selection pane="bottomRight"/>
    </sheetView>
  </sheetViews>
  <sheetFormatPr defaultColWidth="8.625" defaultRowHeight="14.25" outlineLevelRow="1"/>
  <cols>
    <col min="1" max="1" width="34" style="3" customWidth="1"/>
    <col min="2" max="2" width="15.375" style="3" bestFit="1" customWidth="1"/>
    <col min="3" max="47" width="10.625" style="3" customWidth="1"/>
    <col min="48" max="48" width="11.875" style="3" customWidth="1"/>
    <col min="49" max="72" width="8.625" style="3" customWidth="1"/>
    <col min="73" max="16384" width="8.625" style="3"/>
  </cols>
  <sheetData>
    <row r="1" spans="1:70" ht="24" customHeight="1">
      <c r="A1" s="90" t="s">
        <v>156</v>
      </c>
      <c r="B1" s="5"/>
      <c r="E1" s="4"/>
    </row>
    <row r="2" spans="1:70" ht="18.75">
      <c r="A2" s="80" t="s">
        <v>3</v>
      </c>
      <c r="B2" s="80" t="s">
        <v>661</v>
      </c>
      <c r="C2" s="83"/>
      <c r="D2" s="79"/>
      <c r="E2" s="79"/>
      <c r="F2" s="79"/>
      <c r="G2" s="79">
        <v>2017</v>
      </c>
      <c r="H2" s="79"/>
      <c r="I2" s="79"/>
      <c r="J2" s="79"/>
      <c r="K2" s="79"/>
      <c r="L2" s="79">
        <v>2018</v>
      </c>
      <c r="M2" s="79"/>
      <c r="N2" s="79"/>
      <c r="O2" s="79"/>
      <c r="P2" s="79"/>
      <c r="Q2" s="79">
        <v>2019</v>
      </c>
      <c r="R2" s="79"/>
      <c r="S2" s="79"/>
      <c r="T2" s="79"/>
      <c r="U2" s="79"/>
      <c r="V2" s="79">
        <v>2020</v>
      </c>
      <c r="W2" s="79"/>
      <c r="X2" s="79"/>
      <c r="Y2" s="79"/>
      <c r="Z2" s="79"/>
      <c r="AA2" s="79">
        <v>2021</v>
      </c>
      <c r="AB2" s="79"/>
      <c r="AC2" s="79"/>
      <c r="AD2" s="79"/>
      <c r="AE2" s="79"/>
      <c r="AF2" s="79">
        <v>2022</v>
      </c>
      <c r="AG2" s="79"/>
      <c r="AH2" s="79"/>
      <c r="AI2" s="79"/>
      <c r="AJ2" s="79"/>
      <c r="AK2" s="79">
        <v>2023</v>
      </c>
      <c r="AL2" s="79"/>
      <c r="AM2" s="79"/>
      <c r="AN2" s="79"/>
      <c r="AO2" s="79"/>
      <c r="AP2" s="79">
        <v>2024</v>
      </c>
      <c r="AQ2" s="79"/>
      <c r="AR2" s="79"/>
      <c r="AS2" s="79"/>
      <c r="AT2" s="79"/>
      <c r="AU2" s="79">
        <v>2025</v>
      </c>
      <c r="AV2" s="1"/>
      <c r="AW2" s="1"/>
      <c r="AX2" s="1"/>
      <c r="AY2" s="1"/>
      <c r="AZ2" s="1"/>
      <c r="BA2" s="1"/>
      <c r="BB2" s="1"/>
      <c r="BC2" s="1"/>
      <c r="BD2" s="1"/>
      <c r="BE2" s="1"/>
      <c r="BF2" s="1"/>
      <c r="BG2" s="1"/>
      <c r="BH2" s="1"/>
      <c r="BI2" s="1"/>
      <c r="BJ2" s="1"/>
      <c r="BK2" s="1"/>
      <c r="BL2" s="1"/>
      <c r="BM2" s="1"/>
      <c r="BN2" s="1"/>
      <c r="BO2" s="1"/>
      <c r="BP2" s="1"/>
      <c r="BQ2" s="1"/>
      <c r="BR2" s="1"/>
    </row>
    <row r="3" spans="1:70" ht="15">
      <c r="A3" s="82"/>
      <c r="B3" s="82"/>
      <c r="C3" s="79" t="s">
        <v>4</v>
      </c>
      <c r="D3" s="79" t="s">
        <v>5</v>
      </c>
      <c r="E3" s="79" t="s">
        <v>6</v>
      </c>
      <c r="F3" s="79" t="s">
        <v>7</v>
      </c>
      <c r="G3" s="79" t="s">
        <v>8</v>
      </c>
      <c r="H3" s="79" t="s">
        <v>4</v>
      </c>
      <c r="I3" s="79" t="s">
        <v>5</v>
      </c>
      <c r="J3" s="79" t="s">
        <v>6</v>
      </c>
      <c r="K3" s="79" t="s">
        <v>7</v>
      </c>
      <c r="L3" s="79" t="s">
        <v>8</v>
      </c>
      <c r="M3" s="79" t="s">
        <v>4</v>
      </c>
      <c r="N3" s="79" t="s">
        <v>5</v>
      </c>
      <c r="O3" s="79" t="s">
        <v>6</v>
      </c>
      <c r="P3" s="79" t="s">
        <v>7</v>
      </c>
      <c r="Q3" s="79" t="s">
        <v>8</v>
      </c>
      <c r="R3" s="79" t="s">
        <v>4</v>
      </c>
      <c r="S3" s="79" t="s">
        <v>5</v>
      </c>
      <c r="T3" s="79" t="s">
        <v>6</v>
      </c>
      <c r="U3" s="79" t="s">
        <v>7</v>
      </c>
      <c r="V3" s="79" t="s">
        <v>8</v>
      </c>
      <c r="W3" s="79" t="s">
        <v>4</v>
      </c>
      <c r="X3" s="79" t="s">
        <v>5</v>
      </c>
      <c r="Y3" s="79" t="s">
        <v>6</v>
      </c>
      <c r="Z3" s="79" t="s">
        <v>7</v>
      </c>
      <c r="AA3" s="79" t="s">
        <v>8</v>
      </c>
      <c r="AB3" s="79" t="s">
        <v>4</v>
      </c>
      <c r="AC3" s="79" t="s">
        <v>5</v>
      </c>
      <c r="AD3" s="79" t="s">
        <v>6</v>
      </c>
      <c r="AE3" s="79" t="s">
        <v>7</v>
      </c>
      <c r="AF3" s="79" t="s">
        <v>8</v>
      </c>
      <c r="AG3" s="79" t="s">
        <v>4</v>
      </c>
      <c r="AH3" s="79" t="s">
        <v>5</v>
      </c>
      <c r="AI3" s="79" t="s">
        <v>6</v>
      </c>
      <c r="AJ3" s="79" t="s">
        <v>7</v>
      </c>
      <c r="AK3" s="79" t="s">
        <v>8</v>
      </c>
      <c r="AL3" s="79" t="s">
        <v>4</v>
      </c>
      <c r="AM3" s="79" t="s">
        <v>5</v>
      </c>
      <c r="AN3" s="79" t="s">
        <v>6</v>
      </c>
      <c r="AO3" s="79" t="s">
        <v>7</v>
      </c>
      <c r="AP3" s="79" t="s">
        <v>8</v>
      </c>
      <c r="AQ3" s="79" t="s">
        <v>4</v>
      </c>
      <c r="AR3" s="79" t="s">
        <v>5</v>
      </c>
      <c r="AS3" s="79" t="s">
        <v>6</v>
      </c>
      <c r="AT3" s="79" t="s">
        <v>7</v>
      </c>
      <c r="AU3" s="79" t="s">
        <v>8</v>
      </c>
      <c r="AV3" s="1"/>
      <c r="AW3" s="1"/>
      <c r="AX3" s="1"/>
      <c r="AY3" s="1"/>
      <c r="AZ3" s="1"/>
      <c r="BA3" s="1"/>
      <c r="BB3" s="1"/>
      <c r="BC3" s="1"/>
      <c r="BD3" s="1"/>
      <c r="BE3" s="1"/>
      <c r="BF3" s="1"/>
      <c r="BG3" s="1"/>
      <c r="BH3" s="1"/>
      <c r="BI3" s="1"/>
      <c r="BJ3" s="1"/>
      <c r="BK3" s="1"/>
      <c r="BL3" s="1"/>
      <c r="BM3" s="1"/>
      <c r="BN3" s="1"/>
      <c r="BO3" s="1"/>
      <c r="BP3" s="1"/>
      <c r="BQ3" s="1"/>
      <c r="BR3" s="1"/>
    </row>
    <row r="4" spans="1:70" ht="24" customHeight="1">
      <c r="A4" s="66" t="s">
        <v>572</v>
      </c>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row>
    <row r="5" spans="1:70" ht="18.75">
      <c r="A5" s="6" t="s">
        <v>329</v>
      </c>
      <c r="C5" s="30"/>
      <c r="D5" s="30"/>
      <c r="E5" s="30"/>
      <c r="F5" s="30"/>
      <c r="G5" s="30"/>
      <c r="H5" s="30"/>
      <c r="I5" s="30"/>
      <c r="J5" s="30"/>
      <c r="K5" s="30"/>
      <c r="L5" s="30"/>
      <c r="M5" s="30"/>
      <c r="N5" s="30"/>
      <c r="O5" s="30"/>
      <c r="P5" s="30"/>
      <c r="Q5" s="30"/>
      <c r="R5" s="30"/>
      <c r="S5" s="30"/>
      <c r="T5" s="30"/>
      <c r="U5" s="30"/>
      <c r="V5" s="30"/>
      <c r="W5" s="30"/>
      <c r="X5" s="30"/>
      <c r="Y5" s="30"/>
      <c r="Z5" s="30"/>
      <c r="AA5" s="30"/>
      <c r="AB5" s="30"/>
      <c r="AC5" s="30"/>
      <c r="AD5" s="30"/>
      <c r="AE5" s="30"/>
      <c r="AF5" s="30"/>
      <c r="AG5" s="30"/>
      <c r="AH5" s="30"/>
      <c r="AI5" s="30"/>
      <c r="AJ5" s="30"/>
      <c r="AK5" s="30"/>
      <c r="AL5" s="30"/>
      <c r="AM5" s="30"/>
      <c r="AN5" s="30"/>
      <c r="AO5" s="30"/>
      <c r="AP5" s="30"/>
      <c r="AQ5" s="30"/>
      <c r="AR5" s="30"/>
      <c r="AS5" s="30"/>
      <c r="AT5" s="30"/>
      <c r="AU5" s="30"/>
      <c r="AV5" s="29"/>
      <c r="AW5" s="29"/>
    </row>
    <row r="6" spans="1:70" ht="18.75">
      <c r="A6" s="4" t="s">
        <v>569</v>
      </c>
      <c r="C6" s="53">
        <v>1655</v>
      </c>
      <c r="D6" s="53">
        <v>1152</v>
      </c>
      <c r="E6" s="53">
        <v>1780</v>
      </c>
      <c r="F6" s="53">
        <v>3173</v>
      </c>
      <c r="G6" s="53">
        <v>7762</v>
      </c>
      <c r="H6" s="53">
        <v>1443</v>
      </c>
      <c r="I6" s="53">
        <v>2934</v>
      </c>
      <c r="J6" s="53">
        <v>2355</v>
      </c>
      <c r="K6" s="53">
        <v>1480</v>
      </c>
      <c r="L6" s="53">
        <v>8214</v>
      </c>
      <c r="M6" s="53">
        <v>4050</v>
      </c>
      <c r="N6" s="53">
        <v>2350</v>
      </c>
      <c r="O6" s="53">
        <v>4149</v>
      </c>
      <c r="P6" s="53">
        <v>2370</v>
      </c>
      <c r="Q6" s="53">
        <v>12919</v>
      </c>
      <c r="R6" s="53">
        <v>3738</v>
      </c>
      <c r="S6" s="53">
        <v>5400</v>
      </c>
      <c r="T6" s="53">
        <v>3080</v>
      </c>
      <c r="U6" s="53">
        <v>2353</v>
      </c>
      <c r="V6" s="53">
        <v>14571</v>
      </c>
      <c r="W6" s="53">
        <v>2400</v>
      </c>
      <c r="X6" s="53">
        <v>5968</v>
      </c>
      <c r="Y6" s="53">
        <v>2884</v>
      </c>
      <c r="Z6" s="53">
        <v>3552</v>
      </c>
      <c r="AA6" s="53">
        <v>14806</v>
      </c>
      <c r="AB6" s="53">
        <v>2800</v>
      </c>
      <c r="AC6" s="53">
        <v>9200</v>
      </c>
      <c r="AD6" s="53">
        <v>1720</v>
      </c>
      <c r="AE6" s="53">
        <v>6880</v>
      </c>
      <c r="AF6" s="53">
        <v>20600</v>
      </c>
      <c r="AG6" s="53">
        <v>3365</v>
      </c>
      <c r="AH6" s="53">
        <v>9446</v>
      </c>
      <c r="AI6" s="53">
        <v>8325</v>
      </c>
      <c r="AJ6" s="53">
        <v>4014</v>
      </c>
      <c r="AK6" s="53">
        <v>25150</v>
      </c>
      <c r="AL6" s="53">
        <v>6860</v>
      </c>
      <c r="AM6" s="53">
        <v>5960</v>
      </c>
      <c r="AN6" s="53">
        <v>7500</v>
      </c>
      <c r="AO6" s="53">
        <v>7650</v>
      </c>
      <c r="AP6" s="53">
        <v>27970</v>
      </c>
      <c r="AQ6" s="53">
        <v>8800</v>
      </c>
      <c r="AR6" s="53">
        <v>7500</v>
      </c>
      <c r="AS6" s="53">
        <v>5917</v>
      </c>
      <c r="AT6" s="53"/>
      <c r="AU6" s="53"/>
      <c r="AV6" s="29"/>
      <c r="AW6" s="29"/>
    </row>
    <row r="7" spans="1:70" ht="18.75">
      <c r="A7" s="3" t="s">
        <v>188</v>
      </c>
      <c r="C7" s="53">
        <v>1063</v>
      </c>
      <c r="D7" s="53">
        <v>970</v>
      </c>
      <c r="E7" s="53">
        <v>1550</v>
      </c>
      <c r="F7" s="53">
        <v>2724</v>
      </c>
      <c r="G7" s="53">
        <v>6308</v>
      </c>
      <c r="H7" s="53">
        <v>1053</v>
      </c>
      <c r="I7" s="53">
        <v>1856</v>
      </c>
      <c r="J7" s="53">
        <v>1671</v>
      </c>
      <c r="K7" s="53">
        <v>1170</v>
      </c>
      <c r="L7" s="53">
        <v>5751</v>
      </c>
      <c r="M7" s="53">
        <v>3112</v>
      </c>
      <c r="N7" s="53">
        <v>1362</v>
      </c>
      <c r="O7" s="53">
        <v>3396</v>
      </c>
      <c r="P7" s="53">
        <v>1714</v>
      </c>
      <c r="Q7" s="53">
        <v>9586</v>
      </c>
      <c r="R7" s="53">
        <v>3002</v>
      </c>
      <c r="S7" s="53">
        <v>3118</v>
      </c>
      <c r="T7" s="53">
        <v>2388</v>
      </c>
      <c r="U7" s="53">
        <v>1873</v>
      </c>
      <c r="V7" s="53">
        <v>10383</v>
      </c>
      <c r="W7" s="53">
        <v>1664</v>
      </c>
      <c r="X7" s="53">
        <v>3699</v>
      </c>
      <c r="Y7" s="53">
        <v>1754</v>
      </c>
      <c r="Z7" s="53">
        <v>2873</v>
      </c>
      <c r="AA7" s="53">
        <v>9992</v>
      </c>
      <c r="AB7" s="53">
        <v>1602</v>
      </c>
      <c r="AC7" s="53">
        <v>5134</v>
      </c>
      <c r="AD7" s="53">
        <v>951</v>
      </c>
      <c r="AE7" s="53">
        <v>5250</v>
      </c>
      <c r="AF7" s="53">
        <v>12939</v>
      </c>
      <c r="AG7" s="53">
        <v>2320</v>
      </c>
      <c r="AH7" s="53">
        <v>6060</v>
      </c>
      <c r="AI7" s="53">
        <v>5742</v>
      </c>
      <c r="AJ7" s="53">
        <v>2903</v>
      </c>
      <c r="AK7" s="53">
        <v>17026</v>
      </c>
      <c r="AL7" s="53">
        <v>4804</v>
      </c>
      <c r="AM7" s="53">
        <v>4005</v>
      </c>
      <c r="AN7" s="53">
        <v>3186</v>
      </c>
      <c r="AO7" s="53">
        <v>6154</v>
      </c>
      <c r="AP7" s="53">
        <v>18151</v>
      </c>
      <c r="AQ7" s="53">
        <v>3515</v>
      </c>
      <c r="AR7" s="53">
        <v>5797</v>
      </c>
      <c r="AS7" s="53">
        <v>4677</v>
      </c>
      <c r="AT7" s="53"/>
      <c r="AU7" s="53"/>
      <c r="AV7" s="29"/>
      <c r="AW7" s="29"/>
    </row>
    <row r="8" spans="1:70" ht="18.75">
      <c r="A8" s="3" t="s">
        <v>192</v>
      </c>
      <c r="C8" s="46">
        <v>0.35732003851383687</v>
      </c>
      <c r="D8" s="46">
        <v>0.15770919778858405</v>
      </c>
      <c r="E8" s="46">
        <v>0.12963967886841155</v>
      </c>
      <c r="F8" s="46">
        <v>0.14171487851407427</v>
      </c>
      <c r="G8" s="46">
        <v>0.18729900012669498</v>
      </c>
      <c r="H8" s="46">
        <v>0.27049693369694916</v>
      </c>
      <c r="I8" s="46">
        <v>0.36737850599782917</v>
      </c>
      <c r="J8" s="46">
        <v>0.290621240024039</v>
      </c>
      <c r="K8" s="46">
        <v>0.20899724662162167</v>
      </c>
      <c r="L8" s="46">
        <v>0.29979789348602759</v>
      </c>
      <c r="M8" s="31">
        <v>0.23152667283950612</v>
      </c>
      <c r="N8" s="31">
        <v>0.4202304740425532</v>
      </c>
      <c r="O8" s="31">
        <v>0.18139527597011329</v>
      </c>
      <c r="P8" s="31">
        <v>0.27643574092827006</v>
      </c>
      <c r="Q8" s="31">
        <v>0.25799104768170911</v>
      </c>
      <c r="R8" s="31">
        <v>0.19676647055125862</v>
      </c>
      <c r="S8" s="31">
        <v>0.42246236203703702</v>
      </c>
      <c r="T8" s="31">
        <v>0.22456224025974025</v>
      </c>
      <c r="U8" s="31">
        <v>0.20374889983342404</v>
      </c>
      <c r="V8" s="31">
        <v>0.28740779104738801</v>
      </c>
      <c r="W8" s="31">
        <v>0.30654570250000002</v>
      </c>
      <c r="X8" s="31">
        <v>0.38018410545098136</v>
      </c>
      <c r="Y8" s="31">
        <v>0.3918732462277974</v>
      </c>
      <c r="Z8" s="31">
        <v>0.19106922816019722</v>
      </c>
      <c r="AA8" s="31">
        <v>0.32514736359947505</v>
      </c>
      <c r="AB8" s="31">
        <v>0.42781437571428571</v>
      </c>
      <c r="AC8" s="31">
        <v>0.4418500709782609</v>
      </c>
      <c r="AD8" s="31">
        <v>0.44688569825581392</v>
      </c>
      <c r="AE8" s="31">
        <v>0.23680127790697669</v>
      </c>
      <c r="AF8" s="31">
        <v>0.37188044165048539</v>
      </c>
      <c r="AG8" s="31">
        <v>0.31053700242870275</v>
      </c>
      <c r="AH8" s="31">
        <v>0.35841175365233957</v>
      </c>
      <c r="AI8" s="31">
        <v>0.31028150473834037</v>
      </c>
      <c r="AJ8" s="31">
        <v>0.27666512730443449</v>
      </c>
      <c r="AK8" s="31">
        <v>0.32302706673657544</v>
      </c>
      <c r="AL8" s="31">
        <v>0.29960713411078721</v>
      </c>
      <c r="AM8" s="31">
        <v>0.32796336459731545</v>
      </c>
      <c r="AN8" s="31">
        <v>0.57511635560000007</v>
      </c>
      <c r="AO8" s="31">
        <v>0.19543246627450983</v>
      </c>
      <c r="AP8" s="31">
        <v>0.3510331650697176</v>
      </c>
      <c r="AQ8" s="31">
        <v>0.60048317352272729</v>
      </c>
      <c r="AR8" s="31">
        <v>0.22701354920000005</v>
      </c>
      <c r="AS8" s="31">
        <v>0.20943482988460682</v>
      </c>
      <c r="AT8" s="31"/>
      <c r="AU8" s="31"/>
      <c r="AV8" s="29"/>
      <c r="AW8" s="29"/>
    </row>
    <row r="9" spans="1:70" ht="18.75">
      <c r="A9" s="70" t="s">
        <v>592</v>
      </c>
      <c r="C9" s="29">
        <v>2</v>
      </c>
      <c r="D9" s="29">
        <v>0</v>
      </c>
      <c r="E9" s="29">
        <v>3</v>
      </c>
      <c r="F9" s="29">
        <v>3</v>
      </c>
      <c r="G9" s="29">
        <v>8</v>
      </c>
      <c r="H9" s="29">
        <v>5</v>
      </c>
      <c r="I9" s="29">
        <v>1</v>
      </c>
      <c r="J9" s="29">
        <v>2</v>
      </c>
      <c r="K9" s="29">
        <v>2</v>
      </c>
      <c r="L9" s="29">
        <v>10</v>
      </c>
      <c r="M9" s="29">
        <v>5</v>
      </c>
      <c r="N9" s="29">
        <v>0</v>
      </c>
      <c r="O9" s="29">
        <v>4</v>
      </c>
      <c r="P9" s="29">
        <v>5</v>
      </c>
      <c r="Q9" s="29">
        <v>14</v>
      </c>
      <c r="R9" s="29">
        <v>0</v>
      </c>
      <c r="S9" s="29">
        <v>8</v>
      </c>
      <c r="T9" s="29">
        <v>1</v>
      </c>
      <c r="U9" s="29">
        <v>1</v>
      </c>
      <c r="V9" s="29">
        <v>10</v>
      </c>
      <c r="W9" s="29">
        <v>2</v>
      </c>
      <c r="X9" s="29">
        <v>0</v>
      </c>
      <c r="Y9" s="29">
        <v>1</v>
      </c>
      <c r="Z9" s="29">
        <v>2</v>
      </c>
      <c r="AA9" s="29">
        <v>5</v>
      </c>
      <c r="AB9" s="29">
        <v>3</v>
      </c>
      <c r="AC9" s="29">
        <v>2</v>
      </c>
      <c r="AD9" s="29">
        <v>1</v>
      </c>
      <c r="AE9" s="29">
        <v>2</v>
      </c>
      <c r="AF9" s="29">
        <v>8</v>
      </c>
      <c r="AG9" s="29">
        <v>4</v>
      </c>
      <c r="AH9" s="29">
        <v>4</v>
      </c>
      <c r="AI9" s="29">
        <v>0</v>
      </c>
      <c r="AJ9" s="29">
        <v>0</v>
      </c>
      <c r="AK9" s="29">
        <v>8</v>
      </c>
      <c r="AL9" s="29">
        <v>3</v>
      </c>
      <c r="AM9" s="29">
        <v>1</v>
      </c>
      <c r="AN9" s="29">
        <v>7</v>
      </c>
      <c r="AO9" s="29">
        <v>4</v>
      </c>
      <c r="AP9" s="29">
        <v>15</v>
      </c>
      <c r="AQ9" s="29">
        <v>3</v>
      </c>
      <c r="AR9" s="29">
        <v>2</v>
      </c>
      <c r="AS9" s="29">
        <v>1</v>
      </c>
      <c r="AT9" s="29"/>
      <c r="AU9" s="29"/>
      <c r="AV9" s="29"/>
      <c r="AW9" s="29"/>
    </row>
    <row r="10" spans="1:70" ht="18.75">
      <c r="A10" s="3" t="s">
        <v>193</v>
      </c>
      <c r="C10" s="29">
        <v>2</v>
      </c>
      <c r="D10" s="29">
        <v>1</v>
      </c>
      <c r="E10" s="29">
        <v>2</v>
      </c>
      <c r="F10" s="29">
        <v>3</v>
      </c>
      <c r="G10" s="29">
        <v>8</v>
      </c>
      <c r="H10" s="29">
        <v>1</v>
      </c>
      <c r="I10" s="29">
        <v>2</v>
      </c>
      <c r="J10" s="29">
        <v>2</v>
      </c>
      <c r="K10" s="29">
        <v>2</v>
      </c>
      <c r="L10" s="29">
        <v>7</v>
      </c>
      <c r="M10" s="29">
        <v>1</v>
      </c>
      <c r="N10" s="29">
        <v>1</v>
      </c>
      <c r="O10" s="29">
        <v>3</v>
      </c>
      <c r="P10" s="29">
        <v>1</v>
      </c>
      <c r="Q10" s="29">
        <v>6</v>
      </c>
      <c r="R10" s="29">
        <v>3</v>
      </c>
      <c r="S10" s="29">
        <v>1</v>
      </c>
      <c r="T10" s="29">
        <v>1</v>
      </c>
      <c r="U10" s="29">
        <v>2</v>
      </c>
      <c r="V10" s="29">
        <v>7</v>
      </c>
      <c r="W10" s="29">
        <v>1</v>
      </c>
      <c r="X10" s="29">
        <v>3</v>
      </c>
      <c r="Y10" s="29">
        <v>2</v>
      </c>
      <c r="Z10" s="29">
        <v>4</v>
      </c>
      <c r="AA10" s="29">
        <v>10</v>
      </c>
      <c r="AB10" s="29">
        <v>1</v>
      </c>
      <c r="AC10" s="29">
        <v>1</v>
      </c>
      <c r="AD10" s="29">
        <v>1</v>
      </c>
      <c r="AE10" s="29">
        <v>4</v>
      </c>
      <c r="AF10" s="29">
        <v>7</v>
      </c>
      <c r="AG10" s="29">
        <v>3</v>
      </c>
      <c r="AH10" s="29">
        <v>3</v>
      </c>
      <c r="AI10" s="29">
        <v>4</v>
      </c>
      <c r="AJ10" s="29">
        <v>3</v>
      </c>
      <c r="AK10" s="29">
        <v>13</v>
      </c>
      <c r="AL10" s="29">
        <v>2</v>
      </c>
      <c r="AM10" s="29">
        <v>2</v>
      </c>
      <c r="AN10" s="29">
        <v>1</v>
      </c>
      <c r="AO10" s="29">
        <v>3</v>
      </c>
      <c r="AP10" s="29">
        <v>8</v>
      </c>
      <c r="AQ10" s="29">
        <v>1</v>
      </c>
      <c r="AR10" s="29">
        <v>1</v>
      </c>
      <c r="AS10" s="29">
        <v>2</v>
      </c>
      <c r="AT10" s="29"/>
      <c r="AU10" s="29"/>
      <c r="AV10" s="29"/>
      <c r="AW10" s="29"/>
    </row>
    <row r="11" spans="1:70">
      <c r="C11" s="29"/>
      <c r="D11" s="29"/>
      <c r="E11" s="29"/>
      <c r="F11" s="29"/>
      <c r="G11" s="29"/>
      <c r="H11" s="29"/>
      <c r="I11" s="29"/>
      <c r="J11" s="29"/>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row>
    <row r="12" spans="1:70" ht="18.75">
      <c r="A12" s="6" t="s">
        <v>330</v>
      </c>
      <c r="C12" s="29"/>
      <c r="D12" s="29"/>
      <c r="E12" s="29"/>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row>
    <row r="13" spans="1:70" ht="18.75">
      <c r="A13" s="3" t="s">
        <v>187</v>
      </c>
      <c r="C13" s="53">
        <v>233</v>
      </c>
      <c r="D13" s="53">
        <v>247</v>
      </c>
      <c r="E13" s="53">
        <v>240</v>
      </c>
      <c r="F13" s="53">
        <v>244</v>
      </c>
      <c r="G13" s="53">
        <v>965</v>
      </c>
      <c r="H13" s="53">
        <v>279</v>
      </c>
      <c r="I13" s="53">
        <v>338</v>
      </c>
      <c r="J13" s="53">
        <v>305</v>
      </c>
      <c r="K13" s="53">
        <v>311</v>
      </c>
      <c r="L13" s="53">
        <v>1234</v>
      </c>
      <c r="M13" s="53">
        <v>329</v>
      </c>
      <c r="N13" s="53">
        <v>335</v>
      </c>
      <c r="O13" s="53">
        <v>350</v>
      </c>
      <c r="P13" s="53">
        <v>394</v>
      </c>
      <c r="Q13" s="53">
        <v>1408</v>
      </c>
      <c r="R13" s="53">
        <v>416</v>
      </c>
      <c r="S13" s="53">
        <v>347</v>
      </c>
      <c r="T13" s="53">
        <v>604</v>
      </c>
      <c r="U13" s="53">
        <v>625</v>
      </c>
      <c r="V13" s="53">
        <v>1993</v>
      </c>
      <c r="W13" s="53">
        <v>668</v>
      </c>
      <c r="X13" s="53">
        <v>660</v>
      </c>
      <c r="Y13" s="53">
        <v>551</v>
      </c>
      <c r="Z13" s="53">
        <v>509</v>
      </c>
      <c r="AA13" s="53">
        <v>2390</v>
      </c>
      <c r="AB13" s="53">
        <v>568</v>
      </c>
      <c r="AC13" s="53">
        <v>513</v>
      </c>
      <c r="AD13" s="53">
        <v>511</v>
      </c>
      <c r="AE13" s="53">
        <v>565</v>
      </c>
      <c r="AF13" s="53">
        <v>2159</v>
      </c>
      <c r="AG13" s="53">
        <v>569</v>
      </c>
      <c r="AH13" s="53">
        <v>645</v>
      </c>
      <c r="AI13" s="53">
        <v>599</v>
      </c>
      <c r="AJ13" s="53">
        <v>616</v>
      </c>
      <c r="AK13" s="53">
        <v>2431</v>
      </c>
      <c r="AL13" s="53">
        <v>598</v>
      </c>
      <c r="AM13" s="53">
        <v>760</v>
      </c>
      <c r="AN13" s="53">
        <v>745</v>
      </c>
      <c r="AO13" s="53">
        <v>820</v>
      </c>
      <c r="AP13" s="53">
        <v>2924</v>
      </c>
      <c r="AQ13" s="53">
        <v>756</v>
      </c>
      <c r="AR13" s="53">
        <v>899</v>
      </c>
      <c r="AS13" s="53">
        <v>869</v>
      </c>
      <c r="AT13" s="53"/>
      <c r="AU13" s="53"/>
      <c r="AV13" s="29"/>
      <c r="AW13" s="29"/>
    </row>
    <row r="14" spans="1:70" ht="18.75">
      <c r="A14" s="3" t="s">
        <v>188</v>
      </c>
      <c r="C14" s="53">
        <v>114</v>
      </c>
      <c r="D14" s="53">
        <v>123</v>
      </c>
      <c r="E14" s="53">
        <v>137</v>
      </c>
      <c r="F14" s="53">
        <v>152</v>
      </c>
      <c r="G14" s="53">
        <v>528</v>
      </c>
      <c r="H14" s="53">
        <v>161</v>
      </c>
      <c r="I14" s="53">
        <v>171</v>
      </c>
      <c r="J14" s="53">
        <v>154</v>
      </c>
      <c r="K14" s="53">
        <v>161</v>
      </c>
      <c r="L14" s="53">
        <v>649</v>
      </c>
      <c r="M14" s="53">
        <v>180</v>
      </c>
      <c r="N14" s="53">
        <v>194</v>
      </c>
      <c r="O14" s="53">
        <v>207</v>
      </c>
      <c r="P14" s="53">
        <v>209</v>
      </c>
      <c r="Q14" s="53">
        <v>792</v>
      </c>
      <c r="R14" s="53">
        <v>245</v>
      </c>
      <c r="S14" s="53">
        <v>209</v>
      </c>
      <c r="T14" s="53">
        <v>249</v>
      </c>
      <c r="U14" s="53">
        <v>258</v>
      </c>
      <c r="V14" s="53">
        <v>963</v>
      </c>
      <c r="W14" s="53">
        <v>241</v>
      </c>
      <c r="X14" s="53">
        <v>262</v>
      </c>
      <c r="Y14" s="53">
        <v>228</v>
      </c>
      <c r="Z14" s="53">
        <v>240</v>
      </c>
      <c r="AA14" s="53">
        <v>972</v>
      </c>
      <c r="AB14" s="53">
        <v>340</v>
      </c>
      <c r="AC14" s="53">
        <v>310</v>
      </c>
      <c r="AD14" s="53">
        <v>364</v>
      </c>
      <c r="AE14" s="53">
        <v>321</v>
      </c>
      <c r="AF14" s="53">
        <v>1337</v>
      </c>
      <c r="AG14" s="53">
        <v>348</v>
      </c>
      <c r="AH14" s="53">
        <v>566</v>
      </c>
      <c r="AI14" s="53">
        <v>366</v>
      </c>
      <c r="AJ14" s="53">
        <v>348</v>
      </c>
      <c r="AK14" s="53">
        <v>1629</v>
      </c>
      <c r="AL14" s="53">
        <v>334</v>
      </c>
      <c r="AM14" s="53">
        <v>354</v>
      </c>
      <c r="AN14" s="53">
        <v>394</v>
      </c>
      <c r="AO14" s="53">
        <v>368</v>
      </c>
      <c r="AP14" s="53">
        <v>1451</v>
      </c>
      <c r="AQ14" s="53">
        <v>336</v>
      </c>
      <c r="AR14" s="53">
        <v>411</v>
      </c>
      <c r="AS14" s="53">
        <v>437</v>
      </c>
      <c r="AT14" s="53"/>
      <c r="AU14" s="53"/>
      <c r="AV14" s="29"/>
      <c r="AW14" s="29"/>
    </row>
    <row r="15" spans="1:70" ht="18.75">
      <c r="A15" s="3" t="s">
        <v>189</v>
      </c>
      <c r="C15" s="53">
        <v>61</v>
      </c>
      <c r="D15" s="53">
        <v>62</v>
      </c>
      <c r="E15" s="53">
        <v>64</v>
      </c>
      <c r="F15" s="53">
        <v>67</v>
      </c>
      <c r="G15" s="53">
        <v>255</v>
      </c>
      <c r="H15" s="53">
        <v>79</v>
      </c>
      <c r="I15" s="53">
        <v>94</v>
      </c>
      <c r="J15" s="53">
        <v>83</v>
      </c>
      <c r="K15" s="53">
        <v>92</v>
      </c>
      <c r="L15" s="53">
        <v>350</v>
      </c>
      <c r="M15" s="53">
        <v>101</v>
      </c>
      <c r="N15" s="53">
        <v>100</v>
      </c>
      <c r="O15" s="53">
        <v>100</v>
      </c>
      <c r="P15" s="53">
        <v>117</v>
      </c>
      <c r="Q15" s="53">
        <v>420</v>
      </c>
      <c r="R15" s="53">
        <v>119</v>
      </c>
      <c r="S15" s="53">
        <v>112</v>
      </c>
      <c r="T15" s="53">
        <v>117</v>
      </c>
      <c r="U15" s="53">
        <v>119</v>
      </c>
      <c r="V15" s="53">
        <v>468</v>
      </c>
      <c r="W15" s="53">
        <v>121</v>
      </c>
      <c r="X15" s="53">
        <v>122</v>
      </c>
      <c r="Y15" s="53">
        <v>108</v>
      </c>
      <c r="Z15" s="53">
        <v>106</v>
      </c>
      <c r="AA15" s="53">
        <v>458</v>
      </c>
      <c r="AB15" s="53">
        <v>122</v>
      </c>
      <c r="AC15" s="53">
        <v>135</v>
      </c>
      <c r="AD15" s="53">
        <v>142</v>
      </c>
      <c r="AE15" s="53">
        <v>137</v>
      </c>
      <c r="AF15" s="53">
        <v>537</v>
      </c>
      <c r="AG15" s="53">
        <v>158</v>
      </c>
      <c r="AH15" s="53">
        <v>172</v>
      </c>
      <c r="AI15" s="53">
        <v>162</v>
      </c>
      <c r="AJ15" s="53">
        <v>167</v>
      </c>
      <c r="AK15" s="53">
        <v>661</v>
      </c>
      <c r="AL15" s="53">
        <v>167</v>
      </c>
      <c r="AM15" s="53">
        <v>182</v>
      </c>
      <c r="AN15" s="53">
        <v>178</v>
      </c>
      <c r="AO15" s="53">
        <v>178</v>
      </c>
      <c r="AP15" s="53">
        <v>707</v>
      </c>
      <c r="AQ15" s="53">
        <v>179</v>
      </c>
      <c r="AR15" s="53">
        <v>188</v>
      </c>
      <c r="AS15" s="53">
        <v>192</v>
      </c>
      <c r="AT15" s="53"/>
      <c r="AU15" s="53"/>
      <c r="AV15" s="29"/>
      <c r="AW15" s="29"/>
    </row>
    <row r="16" spans="1:70" ht="18.75">
      <c r="A16" s="3" t="s">
        <v>192</v>
      </c>
      <c r="C16" s="46">
        <v>0.50827060854266004</v>
      </c>
      <c r="D16" s="46">
        <v>0.50076464572692836</v>
      </c>
      <c r="E16" s="46">
        <v>0.42839711812492542</v>
      </c>
      <c r="F16" s="46">
        <v>0.37575397253761977</v>
      </c>
      <c r="G16" s="46">
        <v>0.45291570416790949</v>
      </c>
      <c r="H16" s="46">
        <v>0.42089882283725422</v>
      </c>
      <c r="I16" s="46">
        <v>0.4926785109162849</v>
      </c>
      <c r="J16" s="46">
        <v>0.49514590860619601</v>
      </c>
      <c r="K16" s="46">
        <v>0.48038706455647273</v>
      </c>
      <c r="L16" s="46">
        <v>0.47394777653117426</v>
      </c>
      <c r="M16" s="31">
        <v>0.451411922695093</v>
      </c>
      <c r="N16" s="31">
        <v>0.41936833157827602</v>
      </c>
      <c r="O16" s="31">
        <v>0.40872095470962821</v>
      </c>
      <c r="P16" s="31">
        <v>0.46785627039528543</v>
      </c>
      <c r="Q16" s="31">
        <v>0.43777082127994882</v>
      </c>
      <c r="R16" s="31">
        <v>0.41156514866810479</v>
      </c>
      <c r="S16" s="31">
        <v>0.39608537017578016</v>
      </c>
      <c r="T16" s="31">
        <v>0.58757984023959442</v>
      </c>
      <c r="U16" s="31">
        <v>0.58645483683744892</v>
      </c>
      <c r="V16" s="31">
        <v>0.51703723145392466</v>
      </c>
      <c r="W16" s="31">
        <v>0.63943110002718684</v>
      </c>
      <c r="X16" s="31">
        <v>0.60193317173264704</v>
      </c>
      <c r="Y16" s="31">
        <v>0.58660725764554811</v>
      </c>
      <c r="Z16" s="31">
        <v>0.52851390406832244</v>
      </c>
      <c r="AA16" s="31">
        <v>0.59322724624135059</v>
      </c>
      <c r="AB16" s="31">
        <v>0.40115558523861239</v>
      </c>
      <c r="AC16" s="31">
        <v>0.39587252760213876</v>
      </c>
      <c r="AD16" s="31">
        <v>0.2871390542951674</v>
      </c>
      <c r="AE16" s="31">
        <v>0.43093171603237679</v>
      </c>
      <c r="AF16" s="31">
        <v>0.38068785800950911</v>
      </c>
      <c r="AG16" s="31">
        <v>0.38918073077334703</v>
      </c>
      <c r="AH16" s="31">
        <v>0.1231761199891438</v>
      </c>
      <c r="AI16" s="31">
        <v>0.38798695003793859</v>
      </c>
      <c r="AJ16" s="31">
        <v>0.43497550109238758</v>
      </c>
      <c r="AK16" s="31">
        <v>0.32985276569991229</v>
      </c>
      <c r="AL16" s="31">
        <v>0.44141229946112881</v>
      </c>
      <c r="AM16" s="31">
        <v>0.53386318034281111</v>
      </c>
      <c r="AN16" s="31">
        <v>0.47110378455096835</v>
      </c>
      <c r="AO16" s="31">
        <v>0.55085537613996172</v>
      </c>
      <c r="AP16" s="31">
        <v>0.5037251837618637</v>
      </c>
      <c r="AQ16" s="31">
        <v>0.55546271557280202</v>
      </c>
      <c r="AR16" s="31">
        <v>0.54255063107704105</v>
      </c>
      <c r="AS16" s="31">
        <v>0.49716369734462018</v>
      </c>
      <c r="AT16" s="31"/>
      <c r="AU16" s="31"/>
      <c r="AV16" s="29"/>
      <c r="AW16" s="29"/>
    </row>
    <row r="17" spans="1:49" ht="18.75">
      <c r="A17" s="3" t="s">
        <v>190</v>
      </c>
      <c r="C17" s="53">
        <v>13882</v>
      </c>
      <c r="D17" s="53">
        <v>13054</v>
      </c>
      <c r="E17" s="53">
        <v>14405</v>
      </c>
      <c r="F17" s="53">
        <v>15987</v>
      </c>
      <c r="G17" s="53">
        <v>15987</v>
      </c>
      <c r="H17" s="53">
        <v>21744</v>
      </c>
      <c r="I17" s="53">
        <v>20724</v>
      </c>
      <c r="J17" s="53">
        <v>20490</v>
      </c>
      <c r="K17" s="53">
        <v>23194</v>
      </c>
      <c r="L17" s="53">
        <v>23194</v>
      </c>
      <c r="M17" s="53">
        <v>27269</v>
      </c>
      <c r="N17" s="53">
        <v>25813</v>
      </c>
      <c r="O17" s="53">
        <v>27171</v>
      </c>
      <c r="P17" s="53">
        <v>30045</v>
      </c>
      <c r="Q17" s="53">
        <v>30045</v>
      </c>
      <c r="R17" s="53">
        <v>27058</v>
      </c>
      <c r="S17" s="53">
        <v>39425</v>
      </c>
      <c r="T17" s="53">
        <v>37410</v>
      </c>
      <c r="U17" s="53">
        <v>37373</v>
      </c>
      <c r="V17" s="53">
        <v>37373</v>
      </c>
      <c r="W17" s="53">
        <v>41326</v>
      </c>
      <c r="X17" s="53">
        <v>37510</v>
      </c>
      <c r="Y17" s="53">
        <v>37149</v>
      </c>
      <c r="Z17" s="53">
        <v>42023</v>
      </c>
      <c r="AA17" s="53">
        <v>42023</v>
      </c>
      <c r="AB17" s="53">
        <v>44959</v>
      </c>
      <c r="AC17" s="53">
        <v>44683</v>
      </c>
      <c r="AD17" s="53">
        <v>47251</v>
      </c>
      <c r="AE17" s="53">
        <v>47186</v>
      </c>
      <c r="AF17" s="53">
        <v>47186</v>
      </c>
      <c r="AG17" s="53">
        <v>56801</v>
      </c>
      <c r="AH17" s="53">
        <v>63684</v>
      </c>
      <c r="AI17" s="53">
        <v>57924</v>
      </c>
      <c r="AJ17" s="53">
        <v>55128</v>
      </c>
      <c r="AK17" s="53">
        <v>55128</v>
      </c>
      <c r="AL17" s="53">
        <v>62017</v>
      </c>
      <c r="AM17" s="53">
        <v>62944</v>
      </c>
      <c r="AN17" s="53">
        <v>80599</v>
      </c>
      <c r="AO17" s="53">
        <v>81527</v>
      </c>
      <c r="AP17" s="53">
        <v>81527</v>
      </c>
      <c r="AQ17" s="53">
        <v>91953</v>
      </c>
      <c r="AR17" s="53">
        <v>95004</v>
      </c>
      <c r="AS17" s="53">
        <v>91786</v>
      </c>
      <c r="AT17" s="53"/>
      <c r="AU17" s="53"/>
      <c r="AV17" s="29"/>
      <c r="AW17" s="29"/>
    </row>
    <row r="18" spans="1:49" ht="18.75">
      <c r="A18" s="4" t="s">
        <v>580</v>
      </c>
      <c r="C18" s="45"/>
      <c r="D18" s="45"/>
      <c r="E18" s="45"/>
      <c r="F18" s="45"/>
      <c r="G18" s="45"/>
      <c r="H18" s="45"/>
      <c r="I18" s="45"/>
      <c r="J18" s="45"/>
      <c r="K18" s="45"/>
      <c r="L18" s="45"/>
      <c r="M18" s="30"/>
      <c r="N18" s="30"/>
      <c r="O18" s="30"/>
      <c r="P18" s="30"/>
      <c r="Q18" s="30"/>
      <c r="R18" s="30"/>
      <c r="S18" s="30"/>
      <c r="T18" s="30"/>
      <c r="U18" s="30"/>
      <c r="V18" s="30"/>
      <c r="W18" s="30"/>
      <c r="X18" s="30"/>
      <c r="Y18" s="30"/>
      <c r="Z18" s="30"/>
      <c r="AA18" s="30"/>
      <c r="AB18" s="30"/>
      <c r="AC18" s="30"/>
      <c r="AD18" s="30"/>
      <c r="AE18" s="30"/>
      <c r="AF18" s="30"/>
      <c r="AG18" s="30"/>
      <c r="AH18" s="30"/>
      <c r="AI18" s="30"/>
      <c r="AJ18" s="30"/>
      <c r="AK18" s="30"/>
      <c r="AL18" s="30"/>
      <c r="AM18" s="30"/>
      <c r="AN18" s="30"/>
      <c r="AO18" s="30"/>
      <c r="AP18" s="30">
        <v>34000</v>
      </c>
      <c r="AQ18" s="30"/>
      <c r="AR18" s="30"/>
      <c r="AS18" s="30"/>
      <c r="AT18" s="30"/>
      <c r="AU18" s="30"/>
      <c r="AV18" s="29"/>
      <c r="AW18" s="29"/>
    </row>
    <row r="19" spans="1:49" ht="18.75">
      <c r="A19" s="3" t="s">
        <v>194</v>
      </c>
      <c r="C19" s="47"/>
      <c r="D19" s="47"/>
      <c r="E19" s="47"/>
      <c r="F19" s="47"/>
      <c r="G19" s="47">
        <v>1.1025097151139E-2</v>
      </c>
      <c r="H19" s="47"/>
      <c r="I19" s="47"/>
      <c r="J19" s="47"/>
      <c r="K19" s="47"/>
      <c r="L19" s="47">
        <v>1.0021746246571015E-2</v>
      </c>
      <c r="M19" s="32"/>
      <c r="N19" s="32"/>
      <c r="O19" s="32"/>
      <c r="P19" s="32"/>
      <c r="Q19" s="32">
        <v>8.8540262290731208E-3</v>
      </c>
      <c r="R19" s="32"/>
      <c r="S19" s="32"/>
      <c r="T19" s="32"/>
      <c r="U19" s="32"/>
      <c r="V19" s="32">
        <v>9.2213584365084238E-3</v>
      </c>
      <c r="W19" s="32"/>
      <c r="X19" s="32"/>
      <c r="Y19" s="32"/>
      <c r="Z19" s="32"/>
      <c r="AA19" s="32">
        <v>9.1218101556994127E-3</v>
      </c>
      <c r="AB19" s="32"/>
      <c r="AC19" s="32"/>
      <c r="AD19" s="32"/>
      <c r="AE19" s="32"/>
      <c r="AF19" s="32">
        <v>9.5655972016025163E-3</v>
      </c>
      <c r="AG19" s="32"/>
      <c r="AH19" s="32"/>
      <c r="AI19" s="32"/>
      <c r="AJ19" s="32"/>
      <c r="AK19" s="32">
        <v>1.0533263341137213E-2</v>
      </c>
      <c r="AL19" s="32"/>
      <c r="AM19" s="32"/>
      <c r="AN19" s="32"/>
      <c r="AO19" s="32"/>
      <c r="AP19" s="32">
        <v>1.6433142579447058E-2</v>
      </c>
      <c r="AQ19" s="32"/>
      <c r="AR19" s="32"/>
      <c r="AS19" s="32"/>
      <c r="AT19" s="32"/>
      <c r="AU19" s="32"/>
      <c r="AV19" s="29"/>
      <c r="AW19" s="29"/>
    </row>
    <row r="20" spans="1:49" ht="18.75">
      <c r="A20" s="4" t="s">
        <v>593</v>
      </c>
    </row>
    <row r="21" spans="1:49" ht="18.75">
      <c r="A21" s="26" t="s">
        <v>195</v>
      </c>
      <c r="B21" s="28" t="s">
        <v>314</v>
      </c>
      <c r="C21" s="26" t="s">
        <v>196</v>
      </c>
      <c r="D21" s="28" t="s">
        <v>340</v>
      </c>
      <c r="E21" s="28" t="s">
        <v>339</v>
      </c>
      <c r="F21" s="28" t="s">
        <v>157</v>
      </c>
      <c r="G21" s="28" t="s">
        <v>158</v>
      </c>
    </row>
    <row r="22" spans="1:49" ht="18.75" hidden="1" outlineLevel="1">
      <c r="A22" s="2" t="s">
        <v>197</v>
      </c>
      <c r="B22" s="35" t="s">
        <v>309</v>
      </c>
      <c r="C22" s="2" t="s">
        <v>198</v>
      </c>
      <c r="D22" s="48" t="s">
        <v>287</v>
      </c>
      <c r="E22" s="48" t="s">
        <v>288</v>
      </c>
      <c r="F22" s="49">
        <v>36982</v>
      </c>
      <c r="G22" s="49">
        <v>42461</v>
      </c>
    </row>
    <row r="23" spans="1:49" ht="18.75" hidden="1" outlineLevel="1">
      <c r="A23" s="2" t="s">
        <v>199</v>
      </c>
      <c r="B23" s="35" t="s">
        <v>309</v>
      </c>
      <c r="C23" s="2" t="s">
        <v>200</v>
      </c>
      <c r="D23" s="48" t="s">
        <v>289</v>
      </c>
      <c r="E23" s="48" t="s">
        <v>290</v>
      </c>
      <c r="F23" s="49">
        <v>44531</v>
      </c>
      <c r="G23" s="49">
        <v>45047</v>
      </c>
    </row>
    <row r="24" spans="1:49" ht="18.75" hidden="1" outlineLevel="1">
      <c r="A24" s="2" t="s">
        <v>201</v>
      </c>
      <c r="B24" s="35" t="s">
        <v>311</v>
      </c>
      <c r="C24" s="2" t="s">
        <v>202</v>
      </c>
      <c r="D24" s="48" t="s">
        <v>291</v>
      </c>
      <c r="E24" s="48" t="s">
        <v>292</v>
      </c>
      <c r="F24" s="49">
        <v>44105</v>
      </c>
      <c r="G24" s="49">
        <v>45474</v>
      </c>
    </row>
    <row r="25" spans="1:49" ht="18.75" hidden="1" outlineLevel="1">
      <c r="A25" s="2" t="s">
        <v>203</v>
      </c>
      <c r="B25" s="35" t="s">
        <v>309</v>
      </c>
      <c r="C25" s="2" t="s">
        <v>204</v>
      </c>
      <c r="D25" s="48" t="s">
        <v>293</v>
      </c>
      <c r="E25" s="50" t="s">
        <v>159</v>
      </c>
      <c r="F25" s="49">
        <v>38961</v>
      </c>
      <c r="G25" s="49">
        <v>45717</v>
      </c>
    </row>
    <row r="26" spans="1:49" ht="18.75" hidden="1" outlineLevel="1">
      <c r="A26" s="2" t="s">
        <v>205</v>
      </c>
      <c r="B26" s="35" t="s">
        <v>309</v>
      </c>
      <c r="C26" s="2" t="s">
        <v>206</v>
      </c>
      <c r="D26" s="48" t="s">
        <v>294</v>
      </c>
      <c r="E26" s="50" t="s">
        <v>295</v>
      </c>
      <c r="F26" s="49">
        <v>33635</v>
      </c>
      <c r="G26" s="49">
        <v>44531</v>
      </c>
    </row>
    <row r="27" spans="1:49" ht="18.75" hidden="1" outlineLevel="1">
      <c r="A27" s="2" t="s">
        <v>207</v>
      </c>
      <c r="B27" s="35" t="s">
        <v>311</v>
      </c>
      <c r="C27" s="2" t="s">
        <v>208</v>
      </c>
      <c r="D27" s="48" t="s">
        <v>296</v>
      </c>
      <c r="E27" s="50" t="s">
        <v>297</v>
      </c>
      <c r="F27" s="49">
        <v>28338</v>
      </c>
      <c r="G27" s="49">
        <v>44927</v>
      </c>
    </row>
    <row r="28" spans="1:49" ht="18.75" hidden="1" outlineLevel="1">
      <c r="A28" s="2" t="s">
        <v>209</v>
      </c>
      <c r="B28" s="35" t="s">
        <v>309</v>
      </c>
      <c r="C28" s="2" t="s">
        <v>210</v>
      </c>
      <c r="D28" s="48" t="s">
        <v>298</v>
      </c>
      <c r="E28" s="51" t="s">
        <v>299</v>
      </c>
      <c r="F28" s="49">
        <v>44927</v>
      </c>
      <c r="G28" s="49">
        <v>45352</v>
      </c>
    </row>
    <row r="29" spans="1:49" ht="18.75" hidden="1" outlineLevel="1">
      <c r="A29" s="2" t="s">
        <v>211</v>
      </c>
      <c r="B29" s="35" t="s">
        <v>309</v>
      </c>
      <c r="C29" s="2" t="s">
        <v>212</v>
      </c>
      <c r="D29" s="48" t="s">
        <v>300</v>
      </c>
      <c r="E29" s="50" t="s">
        <v>301</v>
      </c>
      <c r="F29" s="49">
        <v>33970</v>
      </c>
      <c r="G29" s="49">
        <v>45778</v>
      </c>
    </row>
    <row r="30" spans="1:49" ht="18.75" hidden="1" outlineLevel="1">
      <c r="A30" s="2" t="s">
        <v>213</v>
      </c>
      <c r="B30" s="35" t="s">
        <v>311</v>
      </c>
      <c r="C30" s="2" t="s">
        <v>214</v>
      </c>
      <c r="D30" s="48" t="s">
        <v>302</v>
      </c>
      <c r="E30" s="50" t="s">
        <v>303</v>
      </c>
      <c r="F30" s="49">
        <v>43678</v>
      </c>
      <c r="G30" s="49">
        <v>45413</v>
      </c>
    </row>
    <row r="31" spans="1:49" ht="18.75" hidden="1" outlineLevel="1">
      <c r="A31" s="2" t="s">
        <v>215</v>
      </c>
      <c r="B31" s="35" t="s">
        <v>309</v>
      </c>
      <c r="C31" s="2" t="s">
        <v>216</v>
      </c>
      <c r="D31" s="48" t="s">
        <v>304</v>
      </c>
      <c r="E31" s="50" t="s">
        <v>305</v>
      </c>
      <c r="F31" s="49">
        <v>33543</v>
      </c>
      <c r="G31" s="49">
        <v>45689</v>
      </c>
    </row>
    <row r="32" spans="1:49" ht="18.75" hidden="1" outlineLevel="1">
      <c r="A32" s="2" t="s">
        <v>217</v>
      </c>
      <c r="B32" s="35" t="s">
        <v>338</v>
      </c>
      <c r="C32" s="2" t="s">
        <v>218</v>
      </c>
      <c r="D32" s="48" t="s">
        <v>306</v>
      </c>
      <c r="E32" s="50" t="s">
        <v>307</v>
      </c>
      <c r="F32" s="49">
        <v>36039</v>
      </c>
      <c r="G32" s="49">
        <v>45778</v>
      </c>
    </row>
    <row r="33" spans="1:7" ht="27" hidden="1" customHeight="1" outlineLevel="1">
      <c r="A33" s="2" t="s">
        <v>219</v>
      </c>
      <c r="B33" s="35" t="s">
        <v>311</v>
      </c>
      <c r="C33" s="2" t="s">
        <v>220</v>
      </c>
      <c r="D33" s="60" t="s">
        <v>341</v>
      </c>
      <c r="E33" s="61" t="s">
        <v>343</v>
      </c>
      <c r="F33" s="49">
        <v>33147</v>
      </c>
      <c r="G33" s="49">
        <v>42644</v>
      </c>
    </row>
    <row r="34" spans="1:7" ht="18.75" hidden="1" outlineLevel="1">
      <c r="A34" s="2" t="s">
        <v>221</v>
      </c>
      <c r="B34" s="35" t="s">
        <v>311</v>
      </c>
      <c r="C34" s="2" t="s">
        <v>222</v>
      </c>
      <c r="D34" s="48" t="s">
        <v>223</v>
      </c>
      <c r="E34" s="50" t="s">
        <v>224</v>
      </c>
      <c r="F34" s="49">
        <v>42705</v>
      </c>
      <c r="G34" s="49">
        <v>45474</v>
      </c>
    </row>
    <row r="35" spans="1:7" ht="18.75" hidden="1" outlineLevel="1">
      <c r="A35" s="2" t="s">
        <v>225</v>
      </c>
      <c r="B35" s="35" t="s">
        <v>311</v>
      </c>
      <c r="C35" s="2" t="s">
        <v>226</v>
      </c>
      <c r="D35" s="48" t="s">
        <v>227</v>
      </c>
      <c r="E35" s="48" t="s">
        <v>228</v>
      </c>
      <c r="F35" s="49">
        <v>39356</v>
      </c>
      <c r="G35" s="49">
        <v>45597</v>
      </c>
    </row>
    <row r="36" spans="1:7" ht="18.75" hidden="1" outlineLevel="1">
      <c r="A36" s="2" t="s">
        <v>229</v>
      </c>
      <c r="B36" s="35" t="s">
        <v>311</v>
      </c>
      <c r="C36" s="52" t="s">
        <v>331</v>
      </c>
      <c r="D36" s="48" t="s">
        <v>230</v>
      </c>
      <c r="E36" s="48" t="s">
        <v>231</v>
      </c>
      <c r="F36" s="49">
        <v>32203</v>
      </c>
      <c r="G36" s="49">
        <v>45474</v>
      </c>
    </row>
    <row r="37" spans="1:7" ht="18.75" hidden="1" outlineLevel="1">
      <c r="A37" s="2" t="s">
        <v>232</v>
      </c>
      <c r="B37" s="35" t="s">
        <v>311</v>
      </c>
      <c r="C37" s="52" t="s">
        <v>233</v>
      </c>
      <c r="D37" s="48" t="s">
        <v>234</v>
      </c>
      <c r="E37" s="48" t="s">
        <v>235</v>
      </c>
      <c r="F37" s="49">
        <v>43831</v>
      </c>
      <c r="G37" s="49">
        <v>45474</v>
      </c>
    </row>
    <row r="38" spans="1:7" ht="18.75" hidden="1" outlineLevel="1">
      <c r="A38" s="2" t="s">
        <v>236</v>
      </c>
      <c r="B38" s="35" t="s">
        <v>311</v>
      </c>
      <c r="C38" s="2" t="s">
        <v>237</v>
      </c>
      <c r="D38" s="48" t="s">
        <v>238</v>
      </c>
      <c r="E38" s="48" t="s">
        <v>239</v>
      </c>
      <c r="F38" s="49">
        <v>43252</v>
      </c>
      <c r="G38" s="49">
        <v>45474</v>
      </c>
    </row>
    <row r="39" spans="1:7" ht="18.75" hidden="1" outlineLevel="1">
      <c r="A39" s="2" t="s">
        <v>240</v>
      </c>
      <c r="B39" s="35" t="s">
        <v>309</v>
      </c>
      <c r="C39" s="2" t="s">
        <v>241</v>
      </c>
      <c r="D39" s="48" t="s">
        <v>242</v>
      </c>
      <c r="E39" s="48" t="s">
        <v>243</v>
      </c>
      <c r="F39" s="49">
        <v>34151</v>
      </c>
      <c r="G39" s="49">
        <v>44958</v>
      </c>
    </row>
    <row r="40" spans="1:7" ht="18.75" hidden="1" outlineLevel="1">
      <c r="A40" s="2" t="s">
        <v>244</v>
      </c>
      <c r="B40" s="35" t="s">
        <v>311</v>
      </c>
      <c r="C40" s="2" t="s">
        <v>245</v>
      </c>
      <c r="D40" s="48" t="s">
        <v>246</v>
      </c>
      <c r="E40" s="48" t="s">
        <v>247</v>
      </c>
      <c r="F40" s="49">
        <v>43983</v>
      </c>
      <c r="G40" s="49">
        <v>45597</v>
      </c>
    </row>
    <row r="41" spans="1:7" ht="18.75" hidden="1" outlineLevel="1">
      <c r="A41" s="2" t="s">
        <v>248</v>
      </c>
      <c r="B41" s="35" t="s">
        <v>309</v>
      </c>
      <c r="C41" s="2" t="s">
        <v>249</v>
      </c>
      <c r="D41" s="48" t="s">
        <v>250</v>
      </c>
      <c r="E41" s="48" t="s">
        <v>251</v>
      </c>
      <c r="F41" s="49">
        <v>33604</v>
      </c>
      <c r="G41" s="49">
        <v>45658</v>
      </c>
    </row>
    <row r="42" spans="1:7" ht="33.75" hidden="1" outlineLevel="1">
      <c r="A42" s="92" t="s">
        <v>595</v>
      </c>
      <c r="B42" s="35" t="s">
        <v>309</v>
      </c>
      <c r="C42" s="92" t="s">
        <v>594</v>
      </c>
      <c r="D42" s="60" t="s">
        <v>597</v>
      </c>
      <c r="E42" s="61" t="s">
        <v>598</v>
      </c>
      <c r="F42" s="49">
        <v>32629</v>
      </c>
      <c r="G42" s="49">
        <v>45901</v>
      </c>
    </row>
    <row r="43" spans="1:7" ht="18.75" hidden="1" outlineLevel="1">
      <c r="A43" s="2" t="s">
        <v>252</v>
      </c>
      <c r="B43" s="35" t="s">
        <v>309</v>
      </c>
      <c r="C43" s="2" t="s">
        <v>253</v>
      </c>
      <c r="D43" s="48" t="s">
        <v>254</v>
      </c>
      <c r="E43" s="48" t="s">
        <v>255</v>
      </c>
      <c r="F43" s="49">
        <v>33817</v>
      </c>
      <c r="G43" s="49">
        <v>44621</v>
      </c>
    </row>
    <row r="44" spans="1:7" ht="18.75" hidden="1" outlineLevel="1">
      <c r="A44" s="2" t="s">
        <v>256</v>
      </c>
      <c r="B44" s="35" t="s">
        <v>309</v>
      </c>
      <c r="C44" s="2" t="s">
        <v>257</v>
      </c>
      <c r="D44" s="48" t="s">
        <v>258</v>
      </c>
      <c r="E44" s="48" t="s">
        <v>259</v>
      </c>
      <c r="F44" s="49">
        <v>34213</v>
      </c>
      <c r="G44" s="49">
        <v>45597</v>
      </c>
    </row>
    <row r="45" spans="1:7" ht="18.75" hidden="1" outlineLevel="1">
      <c r="A45" s="2" t="s">
        <v>260</v>
      </c>
      <c r="B45" s="35" t="s">
        <v>311</v>
      </c>
      <c r="C45" s="2" t="s">
        <v>261</v>
      </c>
      <c r="D45" s="48" t="s">
        <v>262</v>
      </c>
      <c r="E45" s="48" t="s">
        <v>263</v>
      </c>
      <c r="F45" s="49">
        <v>30864</v>
      </c>
      <c r="G45" s="49">
        <v>45474</v>
      </c>
    </row>
    <row r="46" spans="1:7" ht="18.75" hidden="1" outlineLevel="1">
      <c r="A46" s="2" t="s">
        <v>264</v>
      </c>
      <c r="B46" s="35" t="s">
        <v>312</v>
      </c>
      <c r="C46" s="2" t="s">
        <v>265</v>
      </c>
      <c r="D46" s="48" t="s">
        <v>266</v>
      </c>
      <c r="E46" s="48" t="s">
        <v>267</v>
      </c>
      <c r="F46" s="49">
        <v>30011</v>
      </c>
      <c r="G46" s="49">
        <v>45352</v>
      </c>
    </row>
    <row r="47" spans="1:7" ht="27" hidden="1" customHeight="1" outlineLevel="1">
      <c r="A47" s="92" t="s">
        <v>160</v>
      </c>
      <c r="B47" s="35" t="s">
        <v>309</v>
      </c>
      <c r="C47" s="2" t="s">
        <v>268</v>
      </c>
      <c r="D47" s="60" t="s">
        <v>342</v>
      </c>
      <c r="E47" s="62" t="s">
        <v>344</v>
      </c>
      <c r="F47" s="49">
        <v>32994</v>
      </c>
      <c r="G47" s="49">
        <v>44652</v>
      </c>
    </row>
    <row r="48" spans="1:7" ht="18.75" hidden="1" outlineLevel="1">
      <c r="A48" s="2" t="s">
        <v>269</v>
      </c>
      <c r="B48" s="35" t="s">
        <v>311</v>
      </c>
      <c r="C48" s="2" t="s">
        <v>270</v>
      </c>
      <c r="D48" s="48" t="s">
        <v>271</v>
      </c>
      <c r="E48" s="48" t="s">
        <v>272</v>
      </c>
      <c r="F48" s="49">
        <v>33604</v>
      </c>
      <c r="G48" s="49">
        <v>45597</v>
      </c>
    </row>
    <row r="49" spans="1:70" ht="17.45" customHeight="1" collapsed="1" thickBot="1">
      <c r="A49" s="33"/>
      <c r="B49" s="33"/>
      <c r="C49" s="33"/>
      <c r="D49" s="33"/>
      <c r="E49" s="33"/>
      <c r="F49" s="33"/>
      <c r="G49" s="33"/>
      <c r="H49" s="33"/>
      <c r="I49" s="33"/>
      <c r="J49" s="33"/>
      <c r="K49" s="33"/>
      <c r="L49" s="33"/>
      <c r="M49" s="33"/>
      <c r="N49" s="33"/>
      <c r="O49" s="33"/>
      <c r="P49" s="33"/>
      <c r="Q49" s="33"/>
      <c r="R49" s="33"/>
      <c r="S49" s="33"/>
      <c r="T49" s="33"/>
      <c r="U49" s="33"/>
      <c r="V49" s="33"/>
      <c r="W49" s="33"/>
      <c r="X49" s="33"/>
      <c r="Y49" s="33"/>
      <c r="Z49" s="33"/>
      <c r="AA49" s="33"/>
      <c r="AB49" s="33"/>
      <c r="AC49" s="33"/>
      <c r="AD49" s="33"/>
      <c r="AE49" s="33"/>
      <c r="AF49" s="33"/>
      <c r="AG49" s="33"/>
      <c r="AH49" s="33"/>
      <c r="AI49" s="33"/>
      <c r="AJ49" s="33"/>
      <c r="AK49" s="33"/>
      <c r="AL49" s="33"/>
      <c r="AM49" s="33"/>
      <c r="AN49" s="33"/>
      <c r="AO49" s="33"/>
      <c r="AP49" s="33"/>
      <c r="AQ49" s="33"/>
      <c r="AR49" s="33"/>
      <c r="AS49" s="33"/>
      <c r="AT49" s="33"/>
      <c r="AU49" s="33"/>
    </row>
    <row r="50" spans="1:70" ht="24" customHeight="1" thickTop="1">
      <c r="A50" s="5" t="s">
        <v>589</v>
      </c>
    </row>
    <row r="51" spans="1:70" ht="15">
      <c r="A51" s="83"/>
      <c r="B51" s="83"/>
      <c r="C51" s="79"/>
      <c r="D51" s="79"/>
      <c r="E51" s="79"/>
      <c r="F51" s="79"/>
      <c r="G51" s="79">
        <v>2017</v>
      </c>
      <c r="H51" s="79"/>
      <c r="I51" s="79"/>
      <c r="J51" s="79"/>
      <c r="K51" s="79"/>
      <c r="L51" s="79">
        <v>2018</v>
      </c>
      <c r="M51" s="79"/>
      <c r="N51" s="79"/>
      <c r="O51" s="79"/>
      <c r="P51" s="79"/>
      <c r="Q51" s="79">
        <v>2019</v>
      </c>
      <c r="R51" s="79"/>
      <c r="S51" s="79"/>
      <c r="T51" s="79"/>
      <c r="U51" s="79"/>
      <c r="V51" s="79">
        <v>2020</v>
      </c>
      <c r="W51" s="79"/>
      <c r="X51" s="79"/>
      <c r="Y51" s="79"/>
      <c r="Z51" s="79"/>
      <c r="AA51" s="79">
        <v>2021</v>
      </c>
      <c r="AB51" s="79"/>
      <c r="AC51" s="79"/>
      <c r="AD51" s="79"/>
      <c r="AE51" s="79"/>
      <c r="AF51" s="79">
        <v>2022</v>
      </c>
      <c r="AG51" s="79"/>
      <c r="AH51" s="79"/>
      <c r="AI51" s="79"/>
      <c r="AJ51" s="79"/>
      <c r="AK51" s="79">
        <v>2023</v>
      </c>
      <c r="AL51" s="79"/>
      <c r="AM51" s="79"/>
      <c r="AN51" s="79"/>
      <c r="AO51" s="79"/>
      <c r="AP51" s="79">
        <v>2024</v>
      </c>
      <c r="AQ51" s="79"/>
      <c r="AR51" s="79"/>
      <c r="AS51" s="79"/>
      <c r="AT51" s="79"/>
      <c r="AU51" s="79">
        <v>2025</v>
      </c>
    </row>
    <row r="52" spans="1:70" ht="15">
      <c r="A52" s="83"/>
      <c r="B52" s="83"/>
      <c r="C52" s="79" t="s">
        <v>4</v>
      </c>
      <c r="D52" s="79" t="s">
        <v>5</v>
      </c>
      <c r="E52" s="79" t="s">
        <v>6</v>
      </c>
      <c r="F52" s="79" t="s">
        <v>7</v>
      </c>
      <c r="G52" s="79" t="s">
        <v>8</v>
      </c>
      <c r="H52" s="79" t="s">
        <v>4</v>
      </c>
      <c r="I52" s="79" t="s">
        <v>5</v>
      </c>
      <c r="J52" s="79" t="s">
        <v>6</v>
      </c>
      <c r="K52" s="79" t="s">
        <v>7</v>
      </c>
      <c r="L52" s="79" t="s">
        <v>8</v>
      </c>
      <c r="M52" s="79" t="s">
        <v>4</v>
      </c>
      <c r="N52" s="79" t="s">
        <v>5</v>
      </c>
      <c r="O52" s="79" t="s">
        <v>6</v>
      </c>
      <c r="P52" s="79" t="s">
        <v>7</v>
      </c>
      <c r="Q52" s="79" t="s">
        <v>8</v>
      </c>
      <c r="R52" s="79" t="s">
        <v>4</v>
      </c>
      <c r="S52" s="79" t="s">
        <v>5</v>
      </c>
      <c r="T52" s="79" t="s">
        <v>6</v>
      </c>
      <c r="U52" s="79" t="s">
        <v>7</v>
      </c>
      <c r="V52" s="79" t="s">
        <v>8</v>
      </c>
      <c r="W52" s="79" t="s">
        <v>4</v>
      </c>
      <c r="X52" s="79" t="s">
        <v>5</v>
      </c>
      <c r="Y52" s="79" t="s">
        <v>6</v>
      </c>
      <c r="Z52" s="79" t="s">
        <v>7</v>
      </c>
      <c r="AA52" s="79" t="s">
        <v>8</v>
      </c>
      <c r="AB52" s="79" t="s">
        <v>4</v>
      </c>
      <c r="AC52" s="79" t="s">
        <v>5</v>
      </c>
      <c r="AD52" s="79" t="s">
        <v>6</v>
      </c>
      <c r="AE52" s="79" t="s">
        <v>7</v>
      </c>
      <c r="AF52" s="79" t="s">
        <v>8</v>
      </c>
      <c r="AG52" s="79" t="s">
        <v>4</v>
      </c>
      <c r="AH52" s="79" t="s">
        <v>5</v>
      </c>
      <c r="AI52" s="79" t="s">
        <v>6</v>
      </c>
      <c r="AJ52" s="79" t="s">
        <v>7</v>
      </c>
      <c r="AK52" s="79" t="s">
        <v>8</v>
      </c>
      <c r="AL52" s="79" t="s">
        <v>4</v>
      </c>
      <c r="AM52" s="79" t="s">
        <v>5</v>
      </c>
      <c r="AN52" s="79" t="s">
        <v>6</v>
      </c>
      <c r="AO52" s="79" t="s">
        <v>7</v>
      </c>
      <c r="AP52" s="79" t="s">
        <v>8</v>
      </c>
      <c r="AQ52" s="79" t="s">
        <v>4</v>
      </c>
      <c r="AR52" s="79" t="s">
        <v>5</v>
      </c>
      <c r="AS52" s="79" t="s">
        <v>6</v>
      </c>
      <c r="AT52" s="79" t="s">
        <v>7</v>
      </c>
      <c r="AU52" s="79" t="s">
        <v>8</v>
      </c>
    </row>
    <row r="53" spans="1:70" ht="18.75">
      <c r="A53" s="3" t="s">
        <v>187</v>
      </c>
      <c r="C53" s="53">
        <v>0</v>
      </c>
      <c r="D53" s="53" t="s">
        <v>162</v>
      </c>
      <c r="E53" s="53" t="s">
        <v>162</v>
      </c>
      <c r="F53" s="53" t="s">
        <v>162</v>
      </c>
      <c r="G53" s="53">
        <v>0</v>
      </c>
      <c r="H53" s="53" t="s">
        <v>162</v>
      </c>
      <c r="I53" s="53" t="s">
        <v>162</v>
      </c>
      <c r="J53" s="53" t="s">
        <v>162</v>
      </c>
      <c r="K53" s="53" t="s">
        <v>162</v>
      </c>
      <c r="L53" s="53" t="s">
        <v>162</v>
      </c>
      <c r="M53" s="53" t="s">
        <v>162</v>
      </c>
      <c r="N53" s="53" t="s">
        <v>162</v>
      </c>
      <c r="O53" s="53">
        <v>2</v>
      </c>
      <c r="P53" s="53">
        <v>151</v>
      </c>
      <c r="Q53" s="53">
        <v>153</v>
      </c>
      <c r="R53" s="53">
        <v>13</v>
      </c>
      <c r="S53" s="53">
        <v>14</v>
      </c>
      <c r="T53" s="53">
        <v>18</v>
      </c>
      <c r="U53" s="53">
        <v>13</v>
      </c>
      <c r="V53" s="53">
        <v>60</v>
      </c>
      <c r="W53" s="53">
        <v>13</v>
      </c>
      <c r="X53" s="53">
        <v>14</v>
      </c>
      <c r="Y53" s="53">
        <v>22</v>
      </c>
      <c r="Z53" s="53">
        <v>182</v>
      </c>
      <c r="AA53" s="53">
        <v>232</v>
      </c>
      <c r="AB53" s="53">
        <v>194</v>
      </c>
      <c r="AC53" s="53">
        <v>94</v>
      </c>
      <c r="AD53" s="53">
        <v>69</v>
      </c>
      <c r="AE53" s="53">
        <v>98</v>
      </c>
      <c r="AF53" s="53">
        <v>457</v>
      </c>
      <c r="AG53" s="53">
        <v>124</v>
      </c>
      <c r="AH53" s="53">
        <v>140</v>
      </c>
      <c r="AI53" s="53">
        <v>281</v>
      </c>
      <c r="AJ53" s="53">
        <v>128</v>
      </c>
      <c r="AK53" s="53">
        <v>674</v>
      </c>
      <c r="AL53" s="53">
        <v>536</v>
      </c>
      <c r="AM53" s="53">
        <v>178</v>
      </c>
      <c r="AN53" s="53">
        <v>260</v>
      </c>
      <c r="AO53" s="53">
        <v>217</v>
      </c>
      <c r="AP53" s="53">
        <v>1192</v>
      </c>
      <c r="AQ53" s="53">
        <v>170</v>
      </c>
      <c r="AR53" s="53">
        <v>160</v>
      </c>
      <c r="AS53" s="53">
        <v>91</v>
      </c>
      <c r="AT53" s="53"/>
      <c r="AU53" s="53"/>
      <c r="AV53" s="7"/>
      <c r="AW53" s="7"/>
      <c r="AX53" s="7"/>
      <c r="AY53" s="7"/>
      <c r="AZ53" s="7"/>
      <c r="BA53" s="7"/>
      <c r="BB53" s="7"/>
      <c r="BC53" s="7"/>
      <c r="BD53" s="7"/>
      <c r="BE53" s="7"/>
      <c r="BF53" s="7"/>
      <c r="BG53" s="7"/>
      <c r="BH53" s="7"/>
      <c r="BI53" s="7"/>
      <c r="BJ53" s="7"/>
      <c r="BK53" s="7"/>
      <c r="BL53" s="7"/>
      <c r="BM53" s="7"/>
      <c r="BN53" s="7"/>
      <c r="BO53" s="7"/>
      <c r="BP53" s="7"/>
      <c r="BQ53" s="7"/>
      <c r="BR53" s="7"/>
    </row>
    <row r="54" spans="1:70" ht="18.75">
      <c r="A54" s="3" t="s">
        <v>191</v>
      </c>
      <c r="C54" s="53" t="s">
        <v>162</v>
      </c>
      <c r="D54" s="53" t="s">
        <v>162</v>
      </c>
      <c r="E54" s="53" t="s">
        <v>162</v>
      </c>
      <c r="F54" s="53" t="s">
        <v>162</v>
      </c>
      <c r="G54" s="53" t="s">
        <v>162</v>
      </c>
      <c r="H54" s="53" t="s">
        <v>162</v>
      </c>
      <c r="I54" s="53" t="s">
        <v>162</v>
      </c>
      <c r="J54" s="53" t="s">
        <v>162</v>
      </c>
      <c r="K54" s="53" t="s">
        <v>162</v>
      </c>
      <c r="L54" s="53" t="s">
        <v>162</v>
      </c>
      <c r="M54" s="53" t="s">
        <v>162</v>
      </c>
      <c r="N54" s="53">
        <v>1680</v>
      </c>
      <c r="O54" s="53">
        <v>10980</v>
      </c>
      <c r="P54" s="53">
        <v>10980</v>
      </c>
      <c r="Q54" s="53">
        <v>10980</v>
      </c>
      <c r="R54" s="53">
        <v>10980</v>
      </c>
      <c r="S54" s="53">
        <v>10980</v>
      </c>
      <c r="T54" s="53">
        <v>10980</v>
      </c>
      <c r="U54" s="53">
        <v>10980</v>
      </c>
      <c r="V54" s="53">
        <v>10980</v>
      </c>
      <c r="W54" s="53">
        <v>10980</v>
      </c>
      <c r="X54" s="53">
        <v>10980</v>
      </c>
      <c r="Y54" s="53">
        <v>9300</v>
      </c>
      <c r="Z54" s="53">
        <v>29000</v>
      </c>
      <c r="AA54" s="53">
        <v>29000</v>
      </c>
      <c r="AB54" s="53">
        <v>65000</v>
      </c>
      <c r="AC54" s="53">
        <v>76000</v>
      </c>
      <c r="AD54" s="53">
        <v>76000</v>
      </c>
      <c r="AE54" s="53">
        <v>80000</v>
      </c>
      <c r="AF54" s="53">
        <v>80000</v>
      </c>
      <c r="AG54" s="53">
        <v>100000</v>
      </c>
      <c r="AH54" s="53">
        <v>100000</v>
      </c>
      <c r="AI54" s="53">
        <v>90000</v>
      </c>
      <c r="AJ54" s="53">
        <v>100000</v>
      </c>
      <c r="AK54" s="53">
        <v>100000</v>
      </c>
      <c r="AL54" s="53">
        <v>90000</v>
      </c>
      <c r="AM54" s="53">
        <v>100000</v>
      </c>
      <c r="AN54" s="53">
        <v>120000</v>
      </c>
      <c r="AO54" s="53">
        <v>140000</v>
      </c>
      <c r="AP54" s="53">
        <v>140000</v>
      </c>
      <c r="AQ54" s="53">
        <v>130000</v>
      </c>
      <c r="AR54" s="53">
        <v>120000</v>
      </c>
      <c r="AS54" s="53">
        <v>120000</v>
      </c>
      <c r="AT54" s="53"/>
      <c r="AU54" s="53"/>
    </row>
    <row r="55" spans="1:70" ht="18.75">
      <c r="A55" s="3" t="s">
        <v>273</v>
      </c>
      <c r="C55" s="3">
        <v>0</v>
      </c>
      <c r="D55" s="3">
        <v>0</v>
      </c>
      <c r="E55" s="3">
        <v>0</v>
      </c>
      <c r="F55" s="3">
        <v>0</v>
      </c>
      <c r="G55" s="3">
        <v>0</v>
      </c>
      <c r="H55" s="3">
        <v>0</v>
      </c>
      <c r="I55" s="3">
        <v>0</v>
      </c>
      <c r="J55" s="3">
        <v>0</v>
      </c>
      <c r="K55" s="3">
        <v>0</v>
      </c>
      <c r="L55" s="3">
        <v>0</v>
      </c>
      <c r="M55" s="3">
        <v>0</v>
      </c>
      <c r="N55" s="3">
        <v>1</v>
      </c>
      <c r="O55" s="3">
        <v>2</v>
      </c>
      <c r="P55" s="3">
        <v>2</v>
      </c>
      <c r="Q55" s="3">
        <v>2</v>
      </c>
      <c r="R55" s="3">
        <v>2</v>
      </c>
      <c r="S55" s="3">
        <v>2</v>
      </c>
      <c r="T55" s="3">
        <v>2</v>
      </c>
      <c r="U55" s="3">
        <v>2</v>
      </c>
      <c r="V55" s="3">
        <v>2</v>
      </c>
      <c r="W55" s="3">
        <v>2</v>
      </c>
      <c r="X55" s="3">
        <v>2</v>
      </c>
      <c r="Y55" s="3">
        <v>1</v>
      </c>
      <c r="Z55" s="3">
        <v>3</v>
      </c>
      <c r="AA55" s="3">
        <v>3</v>
      </c>
      <c r="AB55" s="3">
        <v>6</v>
      </c>
      <c r="AC55" s="3">
        <v>8</v>
      </c>
      <c r="AD55" s="3">
        <v>8</v>
      </c>
      <c r="AE55" s="3">
        <v>9</v>
      </c>
      <c r="AF55" s="3">
        <v>9</v>
      </c>
      <c r="AG55" s="3">
        <v>10</v>
      </c>
      <c r="AH55" s="3">
        <v>11</v>
      </c>
      <c r="AI55" s="3">
        <v>11</v>
      </c>
      <c r="AJ55" s="3">
        <v>13</v>
      </c>
      <c r="AK55" s="3">
        <v>13</v>
      </c>
      <c r="AL55" s="3">
        <v>14</v>
      </c>
      <c r="AM55" s="3">
        <v>14</v>
      </c>
      <c r="AN55" s="3">
        <v>19</v>
      </c>
      <c r="AO55" s="3">
        <v>22</v>
      </c>
      <c r="AP55" s="3">
        <v>22</v>
      </c>
      <c r="AQ55" s="3">
        <v>21</v>
      </c>
      <c r="AR55" s="3">
        <v>20</v>
      </c>
      <c r="AS55" s="3">
        <v>20</v>
      </c>
    </row>
    <row r="56" spans="1:70" ht="18.75">
      <c r="A56" s="3" t="s">
        <v>274</v>
      </c>
      <c r="AH56" s="39"/>
    </row>
    <row r="57" spans="1:70" ht="18.75">
      <c r="B57" s="4" t="s">
        <v>309</v>
      </c>
      <c r="C57" s="3">
        <v>0</v>
      </c>
      <c r="D57" s="3">
        <v>0</v>
      </c>
      <c r="E57" s="3">
        <v>0</v>
      </c>
      <c r="F57" s="3">
        <v>0</v>
      </c>
      <c r="G57" s="3">
        <v>0</v>
      </c>
      <c r="H57" s="3">
        <v>0</v>
      </c>
      <c r="I57" s="3">
        <v>0</v>
      </c>
      <c r="J57" s="3">
        <v>0</v>
      </c>
      <c r="K57" s="3">
        <v>0</v>
      </c>
      <c r="L57" s="3">
        <v>0</v>
      </c>
      <c r="M57" s="3">
        <v>0</v>
      </c>
      <c r="N57" s="3">
        <v>0</v>
      </c>
      <c r="O57" s="3">
        <v>1</v>
      </c>
      <c r="P57" s="3">
        <v>1</v>
      </c>
      <c r="Q57" s="3">
        <v>1</v>
      </c>
      <c r="R57" s="3">
        <v>1</v>
      </c>
      <c r="S57" s="3">
        <v>1</v>
      </c>
      <c r="T57" s="3">
        <v>1</v>
      </c>
      <c r="U57" s="3">
        <v>1</v>
      </c>
      <c r="V57" s="3">
        <v>1</v>
      </c>
      <c r="W57" s="3">
        <v>1</v>
      </c>
      <c r="X57" s="3">
        <v>1</v>
      </c>
      <c r="Y57" s="3">
        <v>1</v>
      </c>
      <c r="Z57" s="3">
        <v>3</v>
      </c>
      <c r="AA57" s="3">
        <v>3</v>
      </c>
      <c r="AB57" s="3">
        <v>4</v>
      </c>
      <c r="AC57" s="3">
        <v>6</v>
      </c>
      <c r="AD57" s="3">
        <v>6</v>
      </c>
      <c r="AE57" s="3">
        <v>7</v>
      </c>
      <c r="AF57" s="3">
        <v>7</v>
      </c>
      <c r="AG57" s="3">
        <v>8</v>
      </c>
      <c r="AH57" s="3">
        <v>9</v>
      </c>
      <c r="AI57" s="3">
        <v>9</v>
      </c>
      <c r="AJ57" s="3">
        <v>11</v>
      </c>
      <c r="AK57" s="3">
        <v>11</v>
      </c>
      <c r="AL57" s="3">
        <v>12</v>
      </c>
      <c r="AM57" s="3">
        <v>12</v>
      </c>
      <c r="AN57" s="3">
        <v>9</v>
      </c>
      <c r="AO57" s="3">
        <v>10</v>
      </c>
      <c r="AP57" s="3">
        <v>10</v>
      </c>
      <c r="AQ57" s="3">
        <v>9</v>
      </c>
      <c r="AR57" s="3">
        <v>8</v>
      </c>
      <c r="AS57" s="3">
        <v>8</v>
      </c>
    </row>
    <row r="58" spans="1:70" ht="18.75">
      <c r="B58" s="4" t="s">
        <v>310</v>
      </c>
      <c r="C58" s="3">
        <v>0</v>
      </c>
      <c r="D58" s="3">
        <v>0</v>
      </c>
      <c r="E58" s="3">
        <v>0</v>
      </c>
      <c r="F58" s="3">
        <v>0</v>
      </c>
      <c r="G58" s="3">
        <v>0</v>
      </c>
      <c r="H58" s="3">
        <v>0</v>
      </c>
      <c r="I58" s="3">
        <v>0</v>
      </c>
      <c r="J58" s="3">
        <v>0</v>
      </c>
      <c r="K58" s="3">
        <v>0</v>
      </c>
      <c r="L58" s="3">
        <v>0</v>
      </c>
      <c r="M58" s="3">
        <v>0</v>
      </c>
      <c r="N58" s="3">
        <v>1</v>
      </c>
      <c r="O58" s="3">
        <v>1</v>
      </c>
      <c r="P58" s="3">
        <v>1</v>
      </c>
      <c r="Q58" s="3">
        <v>1</v>
      </c>
      <c r="R58" s="3">
        <v>1</v>
      </c>
      <c r="S58" s="3">
        <v>1</v>
      </c>
      <c r="T58" s="3">
        <v>1</v>
      </c>
      <c r="U58" s="3">
        <v>1</v>
      </c>
      <c r="V58" s="3">
        <v>1</v>
      </c>
      <c r="W58" s="3">
        <v>1</v>
      </c>
      <c r="X58" s="3">
        <v>1</v>
      </c>
      <c r="Y58" s="3">
        <v>0</v>
      </c>
      <c r="Z58" s="3">
        <v>0</v>
      </c>
      <c r="AA58" s="3">
        <v>0</v>
      </c>
      <c r="AB58" s="3">
        <v>0</v>
      </c>
      <c r="AC58" s="3">
        <v>0</v>
      </c>
      <c r="AD58" s="3">
        <v>0</v>
      </c>
      <c r="AE58" s="3">
        <v>0</v>
      </c>
      <c r="AF58" s="3">
        <v>0</v>
      </c>
      <c r="AG58" s="3">
        <v>0</v>
      </c>
      <c r="AH58" s="3">
        <v>0</v>
      </c>
      <c r="AI58" s="3">
        <v>0</v>
      </c>
      <c r="AJ58" s="3">
        <v>0</v>
      </c>
      <c r="AK58" s="3">
        <v>0</v>
      </c>
      <c r="AL58" s="3">
        <v>0</v>
      </c>
      <c r="AM58" s="3">
        <v>0</v>
      </c>
      <c r="AN58" s="3">
        <v>0</v>
      </c>
      <c r="AO58" s="3">
        <v>0</v>
      </c>
      <c r="AP58" s="3">
        <v>0</v>
      </c>
      <c r="AQ58" s="3">
        <v>0</v>
      </c>
      <c r="AR58" s="3">
        <v>0</v>
      </c>
      <c r="AS58" s="3">
        <v>0</v>
      </c>
    </row>
    <row r="59" spans="1:70" ht="18.75">
      <c r="B59" s="4" t="s">
        <v>311</v>
      </c>
      <c r="C59" s="3">
        <v>0</v>
      </c>
      <c r="D59" s="3">
        <v>0</v>
      </c>
      <c r="E59" s="3">
        <v>0</v>
      </c>
      <c r="F59" s="3">
        <v>0</v>
      </c>
      <c r="G59" s="3">
        <v>0</v>
      </c>
      <c r="H59" s="3">
        <v>0</v>
      </c>
      <c r="I59" s="3">
        <v>0</v>
      </c>
      <c r="J59" s="3">
        <v>0</v>
      </c>
      <c r="K59" s="3">
        <v>0</v>
      </c>
      <c r="L59" s="3">
        <v>0</v>
      </c>
      <c r="M59" s="3">
        <v>0</v>
      </c>
      <c r="N59" s="3">
        <v>0</v>
      </c>
      <c r="O59" s="3">
        <v>0</v>
      </c>
      <c r="P59" s="3">
        <v>0</v>
      </c>
      <c r="Q59" s="3">
        <v>0</v>
      </c>
      <c r="R59" s="3">
        <v>0</v>
      </c>
      <c r="S59" s="3">
        <v>0</v>
      </c>
      <c r="T59" s="3">
        <v>0</v>
      </c>
      <c r="U59" s="3">
        <v>0</v>
      </c>
      <c r="V59" s="3">
        <v>0</v>
      </c>
      <c r="W59" s="3">
        <v>0</v>
      </c>
      <c r="X59" s="3">
        <v>0</v>
      </c>
      <c r="Y59" s="3">
        <v>0</v>
      </c>
      <c r="Z59" s="3">
        <v>0</v>
      </c>
      <c r="AA59" s="3">
        <v>0</v>
      </c>
      <c r="AB59" s="3">
        <v>0</v>
      </c>
      <c r="AC59" s="3">
        <v>0</v>
      </c>
      <c r="AD59" s="3">
        <v>0</v>
      </c>
      <c r="AE59" s="3">
        <v>0</v>
      </c>
      <c r="AF59" s="3">
        <v>0</v>
      </c>
      <c r="AG59" s="3">
        <v>0</v>
      </c>
      <c r="AH59" s="3">
        <v>0</v>
      </c>
      <c r="AI59" s="3">
        <v>0</v>
      </c>
      <c r="AJ59" s="3">
        <v>0</v>
      </c>
      <c r="AK59" s="3">
        <v>0</v>
      </c>
      <c r="AL59" s="3">
        <v>0</v>
      </c>
      <c r="AM59" s="3">
        <v>0</v>
      </c>
      <c r="AN59" s="3">
        <v>7</v>
      </c>
      <c r="AO59" s="3">
        <v>8</v>
      </c>
      <c r="AP59" s="3">
        <v>8</v>
      </c>
      <c r="AQ59" s="3">
        <v>8</v>
      </c>
      <c r="AR59" s="3">
        <v>8</v>
      </c>
      <c r="AS59" s="3">
        <v>8</v>
      </c>
    </row>
    <row r="60" spans="1:70" ht="18.75">
      <c r="B60" s="4" t="s">
        <v>312</v>
      </c>
      <c r="C60" s="3">
        <v>0</v>
      </c>
      <c r="D60" s="3">
        <v>0</v>
      </c>
      <c r="E60" s="3">
        <v>0</v>
      </c>
      <c r="F60" s="3">
        <v>0</v>
      </c>
      <c r="G60" s="3">
        <v>0</v>
      </c>
      <c r="H60" s="3">
        <v>0</v>
      </c>
      <c r="I60" s="3">
        <v>0</v>
      </c>
      <c r="J60" s="3">
        <v>0</v>
      </c>
      <c r="K60" s="3">
        <v>0</v>
      </c>
      <c r="L60" s="3">
        <v>0</v>
      </c>
      <c r="M60" s="3">
        <v>0</v>
      </c>
      <c r="N60" s="3">
        <v>0</v>
      </c>
      <c r="O60" s="3">
        <v>0</v>
      </c>
      <c r="P60" s="3">
        <v>0</v>
      </c>
      <c r="Q60" s="3">
        <v>0</v>
      </c>
      <c r="R60" s="3">
        <v>0</v>
      </c>
      <c r="S60" s="3">
        <v>0</v>
      </c>
      <c r="T60" s="3">
        <v>0</v>
      </c>
      <c r="U60" s="3">
        <v>0</v>
      </c>
      <c r="V60" s="3">
        <v>0</v>
      </c>
      <c r="W60" s="3">
        <v>0</v>
      </c>
      <c r="X60" s="3">
        <v>0</v>
      </c>
      <c r="Y60" s="3">
        <v>0</v>
      </c>
      <c r="Z60" s="3">
        <v>0</v>
      </c>
      <c r="AA60" s="3">
        <v>0</v>
      </c>
      <c r="AB60" s="3">
        <v>2</v>
      </c>
      <c r="AC60" s="3">
        <v>2</v>
      </c>
      <c r="AD60" s="3">
        <v>2</v>
      </c>
      <c r="AE60" s="3">
        <v>2</v>
      </c>
      <c r="AF60" s="3">
        <v>2</v>
      </c>
      <c r="AG60" s="3">
        <v>2</v>
      </c>
      <c r="AH60" s="3">
        <v>2</v>
      </c>
      <c r="AI60" s="3">
        <v>1</v>
      </c>
      <c r="AJ60" s="3">
        <v>1</v>
      </c>
      <c r="AK60" s="3">
        <v>1</v>
      </c>
      <c r="AL60" s="3">
        <v>1</v>
      </c>
      <c r="AM60" s="3">
        <v>1</v>
      </c>
      <c r="AN60" s="3">
        <v>2</v>
      </c>
      <c r="AO60" s="3">
        <v>3</v>
      </c>
      <c r="AP60" s="3">
        <v>3</v>
      </c>
      <c r="AQ60" s="3">
        <v>3</v>
      </c>
      <c r="AR60" s="3">
        <v>3</v>
      </c>
      <c r="AS60" s="3">
        <v>3</v>
      </c>
    </row>
    <row r="61" spans="1:70" ht="18.75">
      <c r="B61" s="4" t="s">
        <v>313</v>
      </c>
      <c r="C61" s="3">
        <v>0</v>
      </c>
      <c r="D61" s="3">
        <v>0</v>
      </c>
      <c r="E61" s="3">
        <v>0</v>
      </c>
      <c r="F61" s="3">
        <v>0</v>
      </c>
      <c r="G61" s="3">
        <v>0</v>
      </c>
      <c r="H61" s="3">
        <v>0</v>
      </c>
      <c r="I61" s="3">
        <v>0</v>
      </c>
      <c r="J61" s="3">
        <v>0</v>
      </c>
      <c r="K61" s="3">
        <v>0</v>
      </c>
      <c r="L61" s="3">
        <v>0</v>
      </c>
      <c r="M61" s="3">
        <v>0</v>
      </c>
      <c r="N61" s="3">
        <v>0</v>
      </c>
      <c r="O61" s="3">
        <v>0</v>
      </c>
      <c r="P61" s="3">
        <v>0</v>
      </c>
      <c r="Q61" s="3">
        <v>0</v>
      </c>
      <c r="R61" s="3">
        <v>0</v>
      </c>
      <c r="S61" s="3">
        <v>0</v>
      </c>
      <c r="T61" s="3">
        <v>0</v>
      </c>
      <c r="U61" s="3">
        <v>0</v>
      </c>
      <c r="V61" s="3">
        <v>0</v>
      </c>
      <c r="W61" s="3">
        <v>0</v>
      </c>
      <c r="X61" s="3">
        <v>0</v>
      </c>
      <c r="Y61" s="3">
        <v>0</v>
      </c>
      <c r="Z61" s="3">
        <v>0</v>
      </c>
      <c r="AA61" s="3">
        <v>0</v>
      </c>
      <c r="AB61" s="3">
        <v>0</v>
      </c>
      <c r="AC61" s="3">
        <v>0</v>
      </c>
      <c r="AD61" s="3">
        <v>0</v>
      </c>
      <c r="AE61" s="3">
        <v>0</v>
      </c>
      <c r="AF61" s="3">
        <v>0</v>
      </c>
      <c r="AG61" s="3">
        <v>0</v>
      </c>
      <c r="AH61" s="3">
        <v>0</v>
      </c>
      <c r="AI61" s="3">
        <v>1</v>
      </c>
      <c r="AJ61" s="3">
        <v>1</v>
      </c>
      <c r="AK61" s="3">
        <v>1</v>
      </c>
      <c r="AL61" s="3">
        <v>1</v>
      </c>
      <c r="AM61" s="3">
        <v>1</v>
      </c>
      <c r="AN61" s="3">
        <v>1</v>
      </c>
      <c r="AO61" s="3">
        <v>1</v>
      </c>
      <c r="AP61" s="3">
        <v>1</v>
      </c>
      <c r="AQ61" s="3">
        <v>1</v>
      </c>
      <c r="AR61" s="3">
        <v>1</v>
      </c>
      <c r="AS61" s="3">
        <v>1</v>
      </c>
    </row>
    <row r="63" spans="1:70" ht="18.75">
      <c r="A63" s="4" t="s">
        <v>308</v>
      </c>
    </row>
    <row r="64" spans="1:70" ht="18.75">
      <c r="B64" s="27" t="s">
        <v>315</v>
      </c>
      <c r="C64" s="3">
        <v>0</v>
      </c>
      <c r="D64" s="3">
        <v>0</v>
      </c>
      <c r="E64" s="3">
        <v>0</v>
      </c>
      <c r="F64" s="3">
        <v>0</v>
      </c>
      <c r="G64" s="3">
        <v>0</v>
      </c>
      <c r="H64" s="3">
        <v>0</v>
      </c>
      <c r="I64" s="3">
        <v>0</v>
      </c>
      <c r="J64" s="3">
        <v>0</v>
      </c>
      <c r="K64" s="3">
        <v>0</v>
      </c>
      <c r="L64" s="3">
        <v>0</v>
      </c>
      <c r="M64" s="3">
        <v>0</v>
      </c>
      <c r="N64" s="3">
        <v>0</v>
      </c>
      <c r="O64" s="3">
        <v>0</v>
      </c>
      <c r="P64" s="3">
        <v>0</v>
      </c>
      <c r="Q64" s="3">
        <v>0</v>
      </c>
      <c r="R64" s="3">
        <v>0</v>
      </c>
      <c r="S64" s="3">
        <v>0</v>
      </c>
      <c r="T64" s="3">
        <v>0</v>
      </c>
      <c r="U64" s="3">
        <v>0</v>
      </c>
      <c r="V64" s="3">
        <v>0</v>
      </c>
      <c r="W64" s="3">
        <v>0</v>
      </c>
      <c r="X64" s="3">
        <v>0</v>
      </c>
      <c r="Y64" s="3">
        <v>0</v>
      </c>
      <c r="Z64" s="3">
        <v>0</v>
      </c>
      <c r="AA64" s="3">
        <v>0</v>
      </c>
      <c r="AB64" s="3">
        <v>0</v>
      </c>
      <c r="AC64" s="3">
        <v>0</v>
      </c>
      <c r="AD64" s="3">
        <v>0</v>
      </c>
      <c r="AE64" s="3">
        <v>0</v>
      </c>
      <c r="AF64" s="3">
        <v>0</v>
      </c>
      <c r="AG64" s="3">
        <v>0</v>
      </c>
      <c r="AH64" s="3">
        <v>0</v>
      </c>
      <c r="AI64" s="3">
        <v>0</v>
      </c>
      <c r="AJ64" s="3">
        <v>0</v>
      </c>
      <c r="AK64" s="3">
        <v>0</v>
      </c>
      <c r="AL64" s="3">
        <v>0</v>
      </c>
      <c r="AM64" s="3">
        <v>0</v>
      </c>
      <c r="AN64" s="3">
        <v>0</v>
      </c>
      <c r="AO64" s="3">
        <v>1</v>
      </c>
      <c r="AP64" s="3">
        <v>1</v>
      </c>
      <c r="AQ64" s="3">
        <v>1</v>
      </c>
      <c r="AR64" s="3">
        <v>1</v>
      </c>
      <c r="AS64" s="3">
        <v>1</v>
      </c>
    </row>
    <row r="65" spans="1:70" ht="18.75">
      <c r="B65" s="27" t="s">
        <v>325</v>
      </c>
      <c r="C65" s="3">
        <v>0</v>
      </c>
      <c r="D65" s="3">
        <v>0</v>
      </c>
      <c r="E65" s="3">
        <v>0</v>
      </c>
      <c r="F65" s="3">
        <v>0</v>
      </c>
      <c r="G65" s="3">
        <v>0</v>
      </c>
      <c r="H65" s="3">
        <v>0</v>
      </c>
      <c r="I65" s="3">
        <v>0</v>
      </c>
      <c r="J65" s="3">
        <v>0</v>
      </c>
      <c r="K65" s="3">
        <v>0</v>
      </c>
      <c r="L65" s="3">
        <v>0</v>
      </c>
      <c r="M65" s="3">
        <v>0</v>
      </c>
      <c r="N65" s="3">
        <v>0</v>
      </c>
      <c r="O65" s="3">
        <v>0</v>
      </c>
      <c r="P65" s="3">
        <v>0</v>
      </c>
      <c r="Q65" s="3">
        <v>0</v>
      </c>
      <c r="R65" s="3">
        <v>0</v>
      </c>
      <c r="S65" s="3">
        <v>0</v>
      </c>
      <c r="T65" s="3">
        <v>0</v>
      </c>
      <c r="U65" s="3">
        <v>0</v>
      </c>
      <c r="V65" s="3">
        <v>0</v>
      </c>
      <c r="W65" s="3">
        <v>0</v>
      </c>
      <c r="X65" s="3">
        <v>0</v>
      </c>
      <c r="Y65" s="3">
        <v>0</v>
      </c>
      <c r="Z65" s="3">
        <v>0</v>
      </c>
      <c r="AA65" s="3">
        <v>0</v>
      </c>
      <c r="AB65" s="3">
        <v>0</v>
      </c>
      <c r="AC65" s="3">
        <v>0</v>
      </c>
      <c r="AD65" s="3">
        <v>0</v>
      </c>
      <c r="AE65" s="3">
        <v>0</v>
      </c>
      <c r="AF65" s="3">
        <v>0</v>
      </c>
      <c r="AG65" s="3">
        <v>0</v>
      </c>
      <c r="AH65" s="3">
        <v>0</v>
      </c>
      <c r="AI65" s="3">
        <v>0</v>
      </c>
      <c r="AJ65" s="3">
        <v>0</v>
      </c>
      <c r="AK65" s="3">
        <v>0</v>
      </c>
      <c r="AL65" s="3">
        <v>0</v>
      </c>
      <c r="AM65" s="3">
        <v>0</v>
      </c>
      <c r="AN65" s="3">
        <v>0</v>
      </c>
      <c r="AO65" s="3">
        <v>0</v>
      </c>
      <c r="AP65" s="3">
        <v>0</v>
      </c>
      <c r="AQ65" s="3">
        <v>0</v>
      </c>
      <c r="AR65" s="3">
        <v>0</v>
      </c>
      <c r="AS65" s="3">
        <v>0</v>
      </c>
    </row>
    <row r="66" spans="1:70" ht="18.75">
      <c r="B66" s="27" t="s">
        <v>324</v>
      </c>
      <c r="C66" s="3">
        <v>0</v>
      </c>
      <c r="D66" s="3">
        <v>0</v>
      </c>
      <c r="E66" s="3">
        <v>0</v>
      </c>
      <c r="F66" s="3">
        <v>0</v>
      </c>
      <c r="G66" s="3">
        <v>0</v>
      </c>
      <c r="H66" s="3">
        <v>0</v>
      </c>
      <c r="I66" s="3">
        <v>0</v>
      </c>
      <c r="J66" s="3">
        <v>0</v>
      </c>
      <c r="K66" s="3">
        <v>0</v>
      </c>
      <c r="L66" s="3">
        <v>0</v>
      </c>
      <c r="M66" s="3">
        <v>0</v>
      </c>
      <c r="N66" s="3">
        <v>1</v>
      </c>
      <c r="O66" s="3">
        <v>2</v>
      </c>
      <c r="P66" s="3">
        <v>2</v>
      </c>
      <c r="Q66" s="3">
        <v>2</v>
      </c>
      <c r="R66" s="3">
        <v>2</v>
      </c>
      <c r="S66" s="3">
        <v>2</v>
      </c>
      <c r="T66" s="3">
        <v>2</v>
      </c>
      <c r="U66" s="3">
        <v>2</v>
      </c>
      <c r="V66" s="3">
        <v>2</v>
      </c>
      <c r="W66" s="3">
        <v>2</v>
      </c>
      <c r="X66" s="3">
        <v>2</v>
      </c>
      <c r="Y66" s="3">
        <v>1</v>
      </c>
      <c r="Z66" s="3">
        <v>3</v>
      </c>
      <c r="AA66" s="3">
        <v>3</v>
      </c>
      <c r="AB66" s="3">
        <v>6</v>
      </c>
      <c r="AC66" s="3">
        <v>7</v>
      </c>
      <c r="AD66" s="3">
        <v>7</v>
      </c>
      <c r="AE66" s="3">
        <v>8</v>
      </c>
      <c r="AF66" s="3">
        <v>8</v>
      </c>
      <c r="AG66" s="3">
        <v>9</v>
      </c>
      <c r="AH66" s="3">
        <v>10</v>
      </c>
      <c r="AI66" s="3">
        <v>9</v>
      </c>
      <c r="AJ66" s="3">
        <v>11</v>
      </c>
      <c r="AK66" s="3">
        <v>11</v>
      </c>
      <c r="AL66" s="3">
        <v>13</v>
      </c>
      <c r="AM66" s="3">
        <v>13</v>
      </c>
      <c r="AN66" s="3">
        <v>13</v>
      </c>
      <c r="AO66" s="3">
        <v>14</v>
      </c>
      <c r="AP66" s="3">
        <v>14</v>
      </c>
      <c r="AQ66" s="3">
        <v>13</v>
      </c>
      <c r="AR66" s="3">
        <v>12</v>
      </c>
      <c r="AS66" s="3">
        <v>12</v>
      </c>
    </row>
    <row r="67" spans="1:70" ht="18.75">
      <c r="B67" s="27" t="s">
        <v>326</v>
      </c>
      <c r="C67" s="3">
        <v>0</v>
      </c>
      <c r="D67" s="3">
        <v>0</v>
      </c>
      <c r="E67" s="3">
        <v>0</v>
      </c>
      <c r="F67" s="3">
        <v>0</v>
      </c>
      <c r="G67" s="3">
        <v>0</v>
      </c>
      <c r="H67" s="3">
        <v>0</v>
      </c>
      <c r="I67" s="3">
        <v>0</v>
      </c>
      <c r="J67" s="3">
        <v>0</v>
      </c>
      <c r="K67" s="3">
        <v>0</v>
      </c>
      <c r="L67" s="3">
        <v>0</v>
      </c>
      <c r="M67" s="3">
        <v>0</v>
      </c>
      <c r="N67" s="3">
        <v>0</v>
      </c>
      <c r="O67" s="3">
        <v>0</v>
      </c>
      <c r="P67" s="3">
        <v>0</v>
      </c>
      <c r="Q67" s="3">
        <v>0</v>
      </c>
      <c r="R67" s="3">
        <v>0</v>
      </c>
      <c r="S67" s="3">
        <v>0</v>
      </c>
      <c r="T67" s="3">
        <v>0</v>
      </c>
      <c r="U67" s="3">
        <v>0</v>
      </c>
      <c r="V67" s="3">
        <v>0</v>
      </c>
      <c r="W67" s="3">
        <v>0</v>
      </c>
      <c r="X67" s="3">
        <v>0</v>
      </c>
      <c r="Y67" s="3">
        <v>0</v>
      </c>
      <c r="Z67" s="3">
        <v>0</v>
      </c>
      <c r="AA67" s="3">
        <v>0</v>
      </c>
      <c r="AB67" s="3">
        <v>0</v>
      </c>
      <c r="AC67" s="3">
        <v>0</v>
      </c>
      <c r="AD67" s="3">
        <v>0</v>
      </c>
      <c r="AE67" s="3">
        <v>0</v>
      </c>
      <c r="AF67" s="3">
        <v>0</v>
      </c>
      <c r="AG67" s="3">
        <v>0</v>
      </c>
      <c r="AH67" s="3">
        <v>0</v>
      </c>
      <c r="AI67" s="3">
        <v>0</v>
      </c>
      <c r="AJ67" s="3">
        <v>0</v>
      </c>
      <c r="AK67" s="3">
        <v>0</v>
      </c>
      <c r="AL67" s="3">
        <v>0</v>
      </c>
      <c r="AM67" s="3">
        <v>0</v>
      </c>
      <c r="AN67" s="3">
        <v>2</v>
      </c>
      <c r="AO67" s="3">
        <v>2</v>
      </c>
      <c r="AP67" s="3">
        <v>2</v>
      </c>
      <c r="AQ67" s="3">
        <v>2</v>
      </c>
      <c r="AR67" s="3">
        <v>2</v>
      </c>
      <c r="AS67" s="3">
        <v>2</v>
      </c>
    </row>
    <row r="68" spans="1:70" ht="18.75">
      <c r="B68" s="27" t="s">
        <v>327</v>
      </c>
      <c r="C68" s="3">
        <v>0</v>
      </c>
      <c r="D68" s="3">
        <v>0</v>
      </c>
      <c r="E68" s="3">
        <v>0</v>
      </c>
      <c r="F68" s="3">
        <v>0</v>
      </c>
      <c r="G68" s="3">
        <v>0</v>
      </c>
      <c r="H68" s="3">
        <v>0</v>
      </c>
      <c r="I68" s="3">
        <v>0</v>
      </c>
      <c r="J68" s="3">
        <v>0</v>
      </c>
      <c r="K68" s="3">
        <v>0</v>
      </c>
      <c r="L68" s="3">
        <v>0</v>
      </c>
      <c r="M68" s="3">
        <v>0</v>
      </c>
      <c r="N68" s="3">
        <v>0</v>
      </c>
      <c r="O68" s="3">
        <v>0</v>
      </c>
      <c r="P68" s="3">
        <v>0</v>
      </c>
      <c r="Q68" s="3">
        <v>0</v>
      </c>
      <c r="R68" s="3">
        <v>0</v>
      </c>
      <c r="S68" s="3">
        <v>0</v>
      </c>
      <c r="T68" s="3">
        <v>0</v>
      </c>
      <c r="U68" s="3">
        <v>0</v>
      </c>
      <c r="V68" s="3">
        <v>0</v>
      </c>
      <c r="W68" s="3">
        <v>0</v>
      </c>
      <c r="X68" s="3">
        <v>0</v>
      </c>
      <c r="Y68" s="3">
        <v>0</v>
      </c>
      <c r="Z68" s="3">
        <v>0</v>
      </c>
      <c r="AA68" s="3">
        <v>0</v>
      </c>
      <c r="AB68" s="3">
        <v>0</v>
      </c>
      <c r="AC68" s="3">
        <v>0</v>
      </c>
      <c r="AD68" s="3">
        <v>0</v>
      </c>
      <c r="AE68" s="3">
        <v>0</v>
      </c>
      <c r="AF68" s="3">
        <v>0</v>
      </c>
      <c r="AG68" s="3">
        <v>0</v>
      </c>
      <c r="AH68" s="3">
        <v>0</v>
      </c>
      <c r="AI68" s="3">
        <v>0</v>
      </c>
      <c r="AJ68" s="3">
        <v>0</v>
      </c>
      <c r="AK68" s="3">
        <v>0</v>
      </c>
      <c r="AL68" s="3">
        <v>0</v>
      </c>
      <c r="AM68" s="3">
        <v>0</v>
      </c>
      <c r="AN68" s="3">
        <v>2</v>
      </c>
      <c r="AO68" s="3">
        <v>2</v>
      </c>
      <c r="AP68" s="3">
        <v>2</v>
      </c>
      <c r="AQ68" s="3">
        <v>2</v>
      </c>
      <c r="AR68" s="3">
        <v>2</v>
      </c>
      <c r="AS68" s="3">
        <v>2</v>
      </c>
    </row>
    <row r="69" spans="1:70" ht="18.75">
      <c r="B69" s="27" t="s">
        <v>328</v>
      </c>
      <c r="C69" s="3">
        <v>0</v>
      </c>
      <c r="D69" s="3">
        <v>0</v>
      </c>
      <c r="E69" s="3">
        <v>0</v>
      </c>
      <c r="F69" s="3">
        <v>0</v>
      </c>
      <c r="G69" s="3">
        <v>0</v>
      </c>
      <c r="H69" s="3">
        <v>0</v>
      </c>
      <c r="I69" s="3">
        <v>0</v>
      </c>
      <c r="J69" s="3">
        <v>0</v>
      </c>
      <c r="K69" s="3">
        <v>0</v>
      </c>
      <c r="L69" s="3">
        <v>0</v>
      </c>
      <c r="M69" s="3">
        <v>0</v>
      </c>
      <c r="N69" s="3">
        <v>0</v>
      </c>
      <c r="O69" s="3">
        <v>0</v>
      </c>
      <c r="P69" s="3">
        <v>0</v>
      </c>
      <c r="Q69" s="3">
        <v>0</v>
      </c>
      <c r="R69" s="3">
        <v>0</v>
      </c>
      <c r="S69" s="3">
        <v>0</v>
      </c>
      <c r="T69" s="3">
        <v>0</v>
      </c>
      <c r="U69" s="3">
        <v>0</v>
      </c>
      <c r="V69" s="3">
        <v>0</v>
      </c>
      <c r="W69" s="3">
        <v>0</v>
      </c>
      <c r="X69" s="3">
        <v>0</v>
      </c>
      <c r="Y69" s="3">
        <v>0</v>
      </c>
      <c r="Z69" s="3">
        <v>0</v>
      </c>
      <c r="AA69" s="3">
        <v>0</v>
      </c>
      <c r="AB69" s="3">
        <v>0</v>
      </c>
      <c r="AC69" s="3">
        <v>0</v>
      </c>
      <c r="AD69" s="3">
        <v>0</v>
      </c>
      <c r="AE69" s="3">
        <v>0</v>
      </c>
      <c r="AF69" s="3">
        <v>0</v>
      </c>
      <c r="AG69" s="3">
        <v>0</v>
      </c>
      <c r="AH69" s="3">
        <v>0</v>
      </c>
      <c r="AI69" s="3">
        <v>0</v>
      </c>
      <c r="AJ69" s="3">
        <v>0</v>
      </c>
      <c r="AK69" s="3">
        <v>0</v>
      </c>
      <c r="AL69" s="3">
        <v>0</v>
      </c>
      <c r="AM69" s="3">
        <v>0</v>
      </c>
      <c r="AN69" s="3">
        <v>0</v>
      </c>
      <c r="AO69" s="3">
        <v>0</v>
      </c>
      <c r="AP69" s="3">
        <v>0</v>
      </c>
      <c r="AQ69" s="3">
        <v>0</v>
      </c>
      <c r="AR69" s="3">
        <v>0</v>
      </c>
      <c r="AS69" s="3">
        <v>0</v>
      </c>
    </row>
    <row r="70" spans="1:70" ht="18.75">
      <c r="B70" s="4" t="s">
        <v>316</v>
      </c>
      <c r="C70" s="3">
        <v>0</v>
      </c>
      <c r="D70" s="3">
        <v>0</v>
      </c>
      <c r="E70" s="3">
        <v>0</v>
      </c>
      <c r="F70" s="3">
        <v>0</v>
      </c>
      <c r="G70" s="3">
        <v>0</v>
      </c>
      <c r="H70" s="3">
        <v>0</v>
      </c>
      <c r="I70" s="3">
        <v>0</v>
      </c>
      <c r="J70" s="3">
        <v>0</v>
      </c>
      <c r="K70" s="3">
        <v>0</v>
      </c>
      <c r="L70" s="3">
        <v>0</v>
      </c>
      <c r="M70" s="3">
        <v>0</v>
      </c>
      <c r="N70" s="3">
        <v>0</v>
      </c>
      <c r="O70" s="3">
        <v>0</v>
      </c>
      <c r="P70" s="3">
        <v>0</v>
      </c>
      <c r="Q70" s="3">
        <v>0</v>
      </c>
      <c r="R70" s="3">
        <v>0</v>
      </c>
      <c r="S70" s="3">
        <v>0</v>
      </c>
      <c r="T70" s="3">
        <v>0</v>
      </c>
      <c r="U70" s="3">
        <v>0</v>
      </c>
      <c r="V70" s="3">
        <v>0</v>
      </c>
      <c r="W70" s="3">
        <v>0</v>
      </c>
      <c r="X70" s="3">
        <v>0</v>
      </c>
      <c r="Y70" s="3">
        <v>0</v>
      </c>
      <c r="Z70" s="3">
        <v>0</v>
      </c>
      <c r="AA70" s="3">
        <v>0</v>
      </c>
      <c r="AB70" s="3">
        <v>0</v>
      </c>
      <c r="AC70" s="3">
        <v>1</v>
      </c>
      <c r="AD70" s="3">
        <v>1</v>
      </c>
      <c r="AE70" s="3">
        <v>1</v>
      </c>
      <c r="AF70" s="3">
        <v>1</v>
      </c>
      <c r="AG70" s="3">
        <v>1</v>
      </c>
      <c r="AH70" s="3">
        <v>1</v>
      </c>
      <c r="AI70" s="3">
        <v>2</v>
      </c>
      <c r="AJ70" s="3">
        <v>2</v>
      </c>
      <c r="AK70" s="3">
        <v>2</v>
      </c>
      <c r="AL70" s="3">
        <v>1</v>
      </c>
      <c r="AM70" s="3">
        <v>1</v>
      </c>
      <c r="AN70" s="3">
        <v>2</v>
      </c>
      <c r="AO70" s="3">
        <v>3</v>
      </c>
      <c r="AP70" s="3">
        <v>3</v>
      </c>
      <c r="AQ70" s="3">
        <v>3</v>
      </c>
      <c r="AR70" s="3">
        <v>3</v>
      </c>
      <c r="AS70" s="3">
        <v>3</v>
      </c>
    </row>
    <row r="71" spans="1:70" ht="17.45" customHeight="1" thickBot="1">
      <c r="A71" s="33"/>
      <c r="B71" s="33"/>
      <c r="C71" s="33"/>
      <c r="D71" s="33"/>
      <c r="E71" s="33"/>
      <c r="F71" s="33"/>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row>
    <row r="72" spans="1:70" ht="24" customHeight="1" thickTop="1">
      <c r="A72" s="5" t="s">
        <v>590</v>
      </c>
      <c r="B72" s="6"/>
    </row>
    <row r="73" spans="1:70" ht="15">
      <c r="A73" s="83"/>
      <c r="B73" s="83"/>
      <c r="C73" s="79"/>
      <c r="D73" s="79"/>
      <c r="E73" s="79"/>
      <c r="F73" s="79"/>
      <c r="G73" s="79">
        <v>2017</v>
      </c>
      <c r="H73" s="79"/>
      <c r="I73" s="79"/>
      <c r="J73" s="79"/>
      <c r="K73" s="79"/>
      <c r="L73" s="79">
        <v>2018</v>
      </c>
      <c r="M73" s="79"/>
      <c r="N73" s="79"/>
      <c r="O73" s="79"/>
      <c r="P73" s="79"/>
      <c r="Q73" s="79">
        <v>2019</v>
      </c>
      <c r="R73" s="79"/>
      <c r="S73" s="79"/>
      <c r="T73" s="79"/>
      <c r="U73" s="79"/>
      <c r="V73" s="79">
        <v>2020</v>
      </c>
      <c r="W73" s="79"/>
      <c r="X73" s="79"/>
      <c r="Y73" s="79"/>
      <c r="Z73" s="79"/>
      <c r="AA73" s="79">
        <v>2021</v>
      </c>
      <c r="AB73" s="79"/>
      <c r="AC73" s="79"/>
      <c r="AD73" s="79"/>
      <c r="AE73" s="79"/>
      <c r="AF73" s="79">
        <v>2022</v>
      </c>
      <c r="AG73" s="79"/>
      <c r="AH73" s="79"/>
      <c r="AI73" s="79"/>
      <c r="AJ73" s="79"/>
      <c r="AK73" s="79">
        <v>2023</v>
      </c>
      <c r="AL73" s="79"/>
      <c r="AM73" s="79"/>
      <c r="AN73" s="79"/>
      <c r="AO73" s="79"/>
      <c r="AP73" s="79">
        <v>2024</v>
      </c>
      <c r="AQ73" s="79"/>
      <c r="AR73" s="79"/>
      <c r="AS73" s="79"/>
      <c r="AT73" s="79"/>
      <c r="AU73" s="79">
        <v>2025</v>
      </c>
    </row>
    <row r="74" spans="1:70" ht="15">
      <c r="A74" s="83"/>
      <c r="B74" s="83"/>
      <c r="C74" s="79" t="s">
        <v>4</v>
      </c>
      <c r="D74" s="79" t="s">
        <v>5</v>
      </c>
      <c r="E74" s="79" t="s">
        <v>6</v>
      </c>
      <c r="F74" s="79" t="s">
        <v>7</v>
      </c>
      <c r="G74" s="79" t="s">
        <v>8</v>
      </c>
      <c r="H74" s="79" t="s">
        <v>4</v>
      </c>
      <c r="I74" s="79" t="s">
        <v>5</v>
      </c>
      <c r="J74" s="79" t="s">
        <v>6</v>
      </c>
      <c r="K74" s="79" t="s">
        <v>7</v>
      </c>
      <c r="L74" s="79" t="s">
        <v>8</v>
      </c>
      <c r="M74" s="79" t="s">
        <v>4</v>
      </c>
      <c r="N74" s="79" t="s">
        <v>5</v>
      </c>
      <c r="O74" s="79" t="s">
        <v>6</v>
      </c>
      <c r="P74" s="79" t="s">
        <v>7</v>
      </c>
      <c r="Q74" s="79" t="s">
        <v>8</v>
      </c>
      <c r="R74" s="79" t="s">
        <v>4</v>
      </c>
      <c r="S74" s="79" t="s">
        <v>5</v>
      </c>
      <c r="T74" s="79" t="s">
        <v>6</v>
      </c>
      <c r="U74" s="79" t="s">
        <v>7</v>
      </c>
      <c r="V74" s="79" t="s">
        <v>8</v>
      </c>
      <c r="W74" s="79" t="s">
        <v>4</v>
      </c>
      <c r="X74" s="79" t="s">
        <v>5</v>
      </c>
      <c r="Y74" s="79" t="s">
        <v>6</v>
      </c>
      <c r="Z74" s="79" t="s">
        <v>7</v>
      </c>
      <c r="AA74" s="79" t="s">
        <v>8</v>
      </c>
      <c r="AB74" s="79" t="s">
        <v>4</v>
      </c>
      <c r="AC74" s="79" t="s">
        <v>5</v>
      </c>
      <c r="AD74" s="79" t="s">
        <v>6</v>
      </c>
      <c r="AE74" s="79" t="s">
        <v>7</v>
      </c>
      <c r="AF74" s="79" t="s">
        <v>8</v>
      </c>
      <c r="AG74" s="79" t="s">
        <v>4</v>
      </c>
      <c r="AH74" s="79" t="s">
        <v>5</v>
      </c>
      <c r="AI74" s="79" t="s">
        <v>6</v>
      </c>
      <c r="AJ74" s="79" t="s">
        <v>7</v>
      </c>
      <c r="AK74" s="79" t="s">
        <v>8</v>
      </c>
      <c r="AL74" s="79" t="s">
        <v>4</v>
      </c>
      <c r="AM74" s="79" t="s">
        <v>5</v>
      </c>
      <c r="AN74" s="79" t="s">
        <v>6</v>
      </c>
      <c r="AO74" s="79" t="s">
        <v>7</v>
      </c>
      <c r="AP74" s="79" t="s">
        <v>8</v>
      </c>
      <c r="AQ74" s="79" t="s">
        <v>4</v>
      </c>
      <c r="AR74" s="79" t="s">
        <v>5</v>
      </c>
      <c r="AS74" s="79" t="s">
        <v>6</v>
      </c>
      <c r="AT74" s="79" t="s">
        <v>7</v>
      </c>
      <c r="AU74" s="79" t="s">
        <v>8</v>
      </c>
    </row>
    <row r="75" spans="1:70" ht="18.75">
      <c r="A75" s="3" t="s">
        <v>187</v>
      </c>
      <c r="C75" s="53">
        <v>8</v>
      </c>
      <c r="D75" s="53">
        <v>7</v>
      </c>
      <c r="E75" s="53">
        <v>17</v>
      </c>
      <c r="F75" s="53">
        <v>30</v>
      </c>
      <c r="G75" s="53">
        <v>65</v>
      </c>
      <c r="H75" s="53">
        <v>46</v>
      </c>
      <c r="I75" s="53">
        <v>42</v>
      </c>
      <c r="J75" s="53">
        <v>67</v>
      </c>
      <c r="K75" s="53">
        <v>65</v>
      </c>
      <c r="L75" s="53">
        <v>220</v>
      </c>
      <c r="M75" s="53">
        <v>114</v>
      </c>
      <c r="N75" s="53">
        <v>70</v>
      </c>
      <c r="O75" s="53">
        <v>94</v>
      </c>
      <c r="P75" s="53">
        <v>98</v>
      </c>
      <c r="Q75" s="53">
        <v>378</v>
      </c>
      <c r="R75" s="53">
        <v>101</v>
      </c>
      <c r="S75" s="53">
        <v>72</v>
      </c>
      <c r="T75" s="53">
        <v>72</v>
      </c>
      <c r="U75" s="53">
        <v>97</v>
      </c>
      <c r="V75" s="53">
        <v>343</v>
      </c>
      <c r="W75" s="53">
        <v>108</v>
      </c>
      <c r="X75" s="53">
        <v>98</v>
      </c>
      <c r="Y75" s="53">
        <v>137</v>
      </c>
      <c r="Z75" s="53">
        <v>120</v>
      </c>
      <c r="AA75" s="53">
        <v>465</v>
      </c>
      <c r="AB75" s="53">
        <v>83</v>
      </c>
      <c r="AC75" s="53">
        <v>84</v>
      </c>
      <c r="AD75" s="53">
        <v>107</v>
      </c>
      <c r="AE75" s="53">
        <v>132</v>
      </c>
      <c r="AF75" s="53">
        <v>407</v>
      </c>
      <c r="AG75" s="53">
        <v>130</v>
      </c>
      <c r="AH75" s="53">
        <v>108</v>
      </c>
      <c r="AI75" s="53">
        <v>95</v>
      </c>
      <c r="AJ75" s="53">
        <v>124</v>
      </c>
      <c r="AK75" s="53">
        <v>459</v>
      </c>
      <c r="AL75" s="53">
        <v>165</v>
      </c>
      <c r="AM75" s="53">
        <v>141</v>
      </c>
      <c r="AN75" s="53">
        <v>172</v>
      </c>
      <c r="AO75" s="53">
        <v>178</v>
      </c>
      <c r="AP75" s="53">
        <v>657</v>
      </c>
      <c r="AQ75" s="53">
        <v>176</v>
      </c>
      <c r="AR75" s="53">
        <v>210</v>
      </c>
      <c r="AS75" s="53">
        <v>213</v>
      </c>
      <c r="AT75" s="53"/>
      <c r="AU75" s="53"/>
      <c r="AV75" s="7"/>
      <c r="AW75" s="7"/>
      <c r="AX75" s="7"/>
      <c r="AY75" s="7"/>
      <c r="AZ75" s="7"/>
      <c r="BA75" s="7"/>
      <c r="BB75" s="7"/>
      <c r="BC75" s="7"/>
      <c r="BD75" s="7"/>
      <c r="BE75" s="7"/>
      <c r="BF75" s="7"/>
      <c r="BG75" s="7"/>
      <c r="BH75" s="7"/>
      <c r="BI75" s="7"/>
      <c r="BJ75" s="7"/>
      <c r="BK75" s="7"/>
      <c r="BL75" s="7"/>
      <c r="BM75" s="7"/>
      <c r="BN75" s="7"/>
      <c r="BO75" s="7"/>
      <c r="BP75" s="7"/>
      <c r="BQ75" s="7"/>
      <c r="BR75" s="7"/>
    </row>
    <row r="76" spans="1:70" ht="18.75">
      <c r="B76" s="4" t="s">
        <v>413</v>
      </c>
      <c r="C76" s="53">
        <v>5</v>
      </c>
      <c r="D76" s="53">
        <v>2</v>
      </c>
      <c r="E76" s="53">
        <v>10</v>
      </c>
      <c r="F76" s="53">
        <v>16</v>
      </c>
      <c r="G76" s="53">
        <v>35</v>
      </c>
      <c r="H76" s="53">
        <v>24</v>
      </c>
      <c r="I76" s="53">
        <v>11</v>
      </c>
      <c r="J76" s="53">
        <v>27</v>
      </c>
      <c r="K76" s="53">
        <v>26</v>
      </c>
      <c r="L76" s="53">
        <v>90</v>
      </c>
      <c r="M76" s="53">
        <v>60</v>
      </c>
      <c r="N76" s="53">
        <v>13</v>
      </c>
      <c r="O76" s="53">
        <v>36</v>
      </c>
      <c r="P76" s="53">
        <v>32</v>
      </c>
      <c r="Q76" s="53">
        <v>142</v>
      </c>
      <c r="R76" s="53">
        <v>29</v>
      </c>
      <c r="S76" s="53">
        <v>5</v>
      </c>
      <c r="T76" s="53">
        <v>18</v>
      </c>
      <c r="U76" s="53">
        <v>42</v>
      </c>
      <c r="V76" s="53">
        <v>96</v>
      </c>
      <c r="W76" s="53">
        <v>39</v>
      </c>
      <c r="X76" s="53">
        <v>30</v>
      </c>
      <c r="Y76" s="53">
        <v>62</v>
      </c>
      <c r="Z76" s="53">
        <v>39</v>
      </c>
      <c r="AA76" s="53">
        <v>170</v>
      </c>
      <c r="AB76" s="53">
        <v>21</v>
      </c>
      <c r="AC76" s="53">
        <v>31</v>
      </c>
      <c r="AD76" s="53">
        <v>40</v>
      </c>
      <c r="AE76" s="53">
        <v>57</v>
      </c>
      <c r="AF76" s="53">
        <v>150</v>
      </c>
      <c r="AG76" s="53">
        <v>44</v>
      </c>
      <c r="AH76" s="53">
        <v>35</v>
      </c>
      <c r="AI76" s="53">
        <v>29</v>
      </c>
      <c r="AJ76" s="53">
        <v>61</v>
      </c>
      <c r="AK76" s="53">
        <v>169</v>
      </c>
      <c r="AL76" s="53">
        <v>84</v>
      </c>
      <c r="AM76" s="53">
        <v>40</v>
      </c>
      <c r="AN76" s="53">
        <v>59</v>
      </c>
      <c r="AO76" s="53">
        <v>66</v>
      </c>
      <c r="AP76" s="53">
        <v>250</v>
      </c>
      <c r="AQ76" s="53">
        <v>58</v>
      </c>
      <c r="AR76" s="53">
        <v>69</v>
      </c>
      <c r="AS76" s="53">
        <v>59</v>
      </c>
      <c r="AT76" s="53"/>
      <c r="AU76" s="53"/>
      <c r="AV76" s="7"/>
      <c r="AW76" s="7"/>
      <c r="AX76" s="7"/>
      <c r="AY76" s="7"/>
      <c r="AZ76" s="7"/>
      <c r="BA76" s="7"/>
      <c r="BB76" s="7"/>
      <c r="BC76" s="7"/>
      <c r="BD76" s="7"/>
      <c r="BE76" s="7"/>
      <c r="BF76" s="7"/>
      <c r="BG76" s="7"/>
      <c r="BH76" s="7"/>
      <c r="BI76" s="7"/>
      <c r="BJ76" s="7"/>
      <c r="BK76" s="7"/>
      <c r="BL76" s="7"/>
      <c r="BM76" s="7"/>
      <c r="BN76" s="7"/>
      <c r="BO76" s="7"/>
      <c r="BP76" s="7"/>
      <c r="BQ76" s="7"/>
      <c r="BR76" s="7"/>
    </row>
    <row r="77" spans="1:70" ht="18.75">
      <c r="B77" s="4" t="s">
        <v>414</v>
      </c>
      <c r="C77" s="53">
        <v>3</v>
      </c>
      <c r="D77" s="53">
        <v>5</v>
      </c>
      <c r="E77" s="53">
        <v>7</v>
      </c>
      <c r="F77" s="53">
        <v>14</v>
      </c>
      <c r="G77" s="53">
        <v>30</v>
      </c>
      <c r="H77" s="53">
        <v>21</v>
      </c>
      <c r="I77" s="53">
        <v>31</v>
      </c>
      <c r="J77" s="53">
        <v>40</v>
      </c>
      <c r="K77" s="53">
        <v>38</v>
      </c>
      <c r="L77" s="53">
        <v>130</v>
      </c>
      <c r="M77" s="53">
        <v>54</v>
      </c>
      <c r="N77" s="53">
        <v>57</v>
      </c>
      <c r="O77" s="53">
        <v>57</v>
      </c>
      <c r="P77" s="53">
        <v>66</v>
      </c>
      <c r="Q77" s="53">
        <v>236</v>
      </c>
      <c r="R77" s="53">
        <v>72</v>
      </c>
      <c r="S77" s="53">
        <v>67</v>
      </c>
      <c r="T77" s="53">
        <v>53</v>
      </c>
      <c r="U77" s="53">
        <v>54</v>
      </c>
      <c r="V77" s="53">
        <v>247</v>
      </c>
      <c r="W77" s="53">
        <v>69</v>
      </c>
      <c r="X77" s="53">
        <v>68</v>
      </c>
      <c r="Y77" s="53">
        <v>75</v>
      </c>
      <c r="Z77" s="53">
        <v>81</v>
      </c>
      <c r="AA77" s="53">
        <v>295</v>
      </c>
      <c r="AB77" s="53">
        <v>61</v>
      </c>
      <c r="AC77" s="53">
        <v>53</v>
      </c>
      <c r="AD77" s="53">
        <v>67</v>
      </c>
      <c r="AE77" s="53">
        <v>74</v>
      </c>
      <c r="AF77" s="53">
        <v>257</v>
      </c>
      <c r="AG77" s="53">
        <v>85</v>
      </c>
      <c r="AH77" s="53">
        <v>73</v>
      </c>
      <c r="AI77" s="53">
        <v>66</v>
      </c>
      <c r="AJ77" s="53">
        <v>63</v>
      </c>
      <c r="AK77" s="53">
        <v>289</v>
      </c>
      <c r="AL77" s="53">
        <v>81</v>
      </c>
      <c r="AM77" s="53">
        <v>100</v>
      </c>
      <c r="AN77" s="53">
        <v>113</v>
      </c>
      <c r="AO77" s="53">
        <v>111</v>
      </c>
      <c r="AP77" s="53">
        <v>406</v>
      </c>
      <c r="AQ77" s="53">
        <v>117</v>
      </c>
      <c r="AR77" s="53">
        <v>141</v>
      </c>
      <c r="AS77" s="53">
        <v>154</v>
      </c>
      <c r="AT77" s="53"/>
      <c r="AU77" s="53"/>
      <c r="AV77" s="7"/>
      <c r="AW77" s="7"/>
      <c r="AX77" s="7"/>
      <c r="AY77" s="7"/>
      <c r="AZ77" s="7"/>
      <c r="BA77" s="7"/>
      <c r="BB77" s="7"/>
      <c r="BC77" s="7"/>
      <c r="BD77" s="7"/>
      <c r="BE77" s="7"/>
      <c r="BF77" s="7"/>
      <c r="BG77" s="7"/>
      <c r="BH77" s="7"/>
      <c r="BI77" s="7"/>
      <c r="BJ77" s="7"/>
      <c r="BK77" s="7"/>
      <c r="BL77" s="7"/>
      <c r="BM77" s="7"/>
      <c r="BN77" s="7"/>
      <c r="BO77" s="7"/>
      <c r="BP77" s="7"/>
      <c r="BQ77" s="7"/>
      <c r="BR77" s="7"/>
    </row>
    <row r="78" spans="1:70" ht="18.75">
      <c r="A78" s="4" t="s">
        <v>82</v>
      </c>
      <c r="C78" s="53">
        <v>11</v>
      </c>
      <c r="D78" s="53">
        <v>16</v>
      </c>
      <c r="E78" s="53">
        <v>15</v>
      </c>
      <c r="F78" s="53">
        <v>23</v>
      </c>
      <c r="G78" s="53">
        <v>66</v>
      </c>
      <c r="H78" s="53">
        <v>29</v>
      </c>
      <c r="I78" s="53">
        <v>37</v>
      </c>
      <c r="J78" s="53">
        <v>59</v>
      </c>
      <c r="K78" s="53">
        <v>47</v>
      </c>
      <c r="L78" s="53">
        <v>174</v>
      </c>
      <c r="M78" s="53">
        <v>63</v>
      </c>
      <c r="N78" s="53">
        <v>65</v>
      </c>
      <c r="O78" s="53">
        <v>65</v>
      </c>
      <c r="P78" s="53">
        <v>73</v>
      </c>
      <c r="Q78" s="53">
        <v>267</v>
      </c>
      <c r="R78" s="53">
        <v>76</v>
      </c>
      <c r="S78" s="53">
        <v>68</v>
      </c>
      <c r="T78" s="53">
        <v>51</v>
      </c>
      <c r="U78" s="53">
        <v>56</v>
      </c>
      <c r="V78" s="53">
        <v>253</v>
      </c>
      <c r="W78" s="53">
        <v>69</v>
      </c>
      <c r="X78" s="53">
        <v>68</v>
      </c>
      <c r="Y78" s="53">
        <v>75</v>
      </c>
      <c r="Z78" s="53">
        <v>81</v>
      </c>
      <c r="AA78" s="53">
        <v>295</v>
      </c>
      <c r="AB78" s="58" t="s">
        <v>657</v>
      </c>
      <c r="AC78" s="53">
        <v>53</v>
      </c>
      <c r="AD78" s="53">
        <v>63</v>
      </c>
      <c r="AE78" s="53">
        <v>49</v>
      </c>
      <c r="AF78" s="53">
        <v>165</v>
      </c>
      <c r="AG78" s="53">
        <v>85</v>
      </c>
      <c r="AH78" s="53">
        <v>74</v>
      </c>
      <c r="AI78" s="53">
        <v>71</v>
      </c>
      <c r="AJ78" s="53">
        <v>73</v>
      </c>
      <c r="AK78" s="53">
        <v>304</v>
      </c>
      <c r="AL78" s="53">
        <v>137</v>
      </c>
      <c r="AM78" s="53">
        <v>105</v>
      </c>
      <c r="AN78" s="53">
        <v>115</v>
      </c>
      <c r="AO78" s="53">
        <v>160</v>
      </c>
      <c r="AP78" s="53">
        <v>518</v>
      </c>
      <c r="AQ78" s="53">
        <v>120</v>
      </c>
      <c r="AR78" s="53">
        <v>141</v>
      </c>
      <c r="AS78" s="53">
        <v>154</v>
      </c>
      <c r="AT78" s="53"/>
      <c r="AU78" s="53"/>
      <c r="AV78" s="7"/>
      <c r="AW78" s="7"/>
      <c r="AX78" s="7"/>
      <c r="AY78" s="7"/>
      <c r="AZ78" s="7"/>
      <c r="BA78" s="7"/>
      <c r="BB78" s="7"/>
      <c r="BC78" s="7"/>
      <c r="BD78" s="7"/>
      <c r="BE78" s="7"/>
      <c r="BF78" s="7"/>
      <c r="BG78" s="7"/>
      <c r="BH78" s="7"/>
      <c r="BI78" s="7"/>
      <c r="BJ78" s="7"/>
      <c r="BK78" s="7"/>
      <c r="BL78" s="7"/>
      <c r="BM78" s="7"/>
      <c r="BN78" s="7"/>
      <c r="BO78" s="7"/>
      <c r="BP78" s="7"/>
      <c r="BQ78" s="7"/>
      <c r="BR78" s="7"/>
    </row>
    <row r="79" spans="1:70" ht="18.75">
      <c r="A79" s="3" t="s">
        <v>186</v>
      </c>
      <c r="C79" s="53">
        <v>415</v>
      </c>
      <c r="D79" s="53">
        <v>391</v>
      </c>
      <c r="E79" s="53">
        <v>602</v>
      </c>
      <c r="F79" s="53">
        <v>1167</v>
      </c>
      <c r="G79" s="53">
        <v>1167</v>
      </c>
      <c r="H79" s="53">
        <v>2343</v>
      </c>
      <c r="I79" s="53">
        <v>2666</v>
      </c>
      <c r="J79" s="53">
        <v>2599</v>
      </c>
      <c r="K79" s="53">
        <v>3340</v>
      </c>
      <c r="L79" s="53">
        <v>3340</v>
      </c>
      <c r="M79" s="53">
        <v>4972</v>
      </c>
      <c r="N79" s="53">
        <v>4501</v>
      </c>
      <c r="O79" s="53">
        <v>5355</v>
      </c>
      <c r="P79" s="53">
        <v>6128</v>
      </c>
      <c r="Q79" s="53">
        <v>6128</v>
      </c>
      <c r="R79" s="53">
        <v>6239</v>
      </c>
      <c r="S79" s="53">
        <v>5476</v>
      </c>
      <c r="T79" s="53">
        <v>4157</v>
      </c>
      <c r="U79" s="53">
        <v>5642</v>
      </c>
      <c r="V79" s="53">
        <v>5642</v>
      </c>
      <c r="W79" s="53">
        <v>6109</v>
      </c>
      <c r="X79" s="53">
        <v>6286</v>
      </c>
      <c r="Y79" s="53">
        <v>6711</v>
      </c>
      <c r="Z79" s="53">
        <v>6270</v>
      </c>
      <c r="AA79" s="53">
        <v>6270</v>
      </c>
      <c r="AB79" s="53">
        <v>5130</v>
      </c>
      <c r="AC79" s="53">
        <v>6486</v>
      </c>
      <c r="AD79" s="53">
        <v>6647</v>
      </c>
      <c r="AE79" s="53">
        <v>8420</v>
      </c>
      <c r="AF79" s="53">
        <v>8420</v>
      </c>
      <c r="AG79" s="53">
        <v>7559</v>
      </c>
      <c r="AH79" s="53">
        <v>6543</v>
      </c>
      <c r="AI79" s="53">
        <v>5608</v>
      </c>
      <c r="AJ79" s="53">
        <v>6935</v>
      </c>
      <c r="AK79" s="53">
        <v>6935</v>
      </c>
      <c r="AL79" s="53">
        <v>9850</v>
      </c>
      <c r="AM79" s="53">
        <v>9354</v>
      </c>
      <c r="AN79" s="53">
        <v>9160</v>
      </c>
      <c r="AO79" s="53">
        <v>9781</v>
      </c>
      <c r="AP79" s="53">
        <v>9781</v>
      </c>
      <c r="AQ79" s="53">
        <v>10705</v>
      </c>
      <c r="AR79" s="53">
        <v>12571</v>
      </c>
      <c r="AS79" s="53">
        <v>11894</v>
      </c>
      <c r="AT79" s="53"/>
      <c r="AU79" s="53"/>
      <c r="AV79" s="7"/>
      <c r="AW79" s="7"/>
      <c r="AX79" s="7"/>
      <c r="AY79" s="7"/>
      <c r="AZ79" s="7"/>
      <c r="BA79" s="7"/>
      <c r="BB79" s="7"/>
      <c r="BC79" s="7"/>
      <c r="BD79" s="7"/>
      <c r="BE79" s="7"/>
      <c r="BF79" s="7"/>
      <c r="BG79" s="7"/>
      <c r="BH79" s="7"/>
      <c r="BI79" s="7"/>
      <c r="BJ79" s="7"/>
      <c r="BK79" s="7"/>
      <c r="BL79" s="7"/>
      <c r="BM79" s="7"/>
      <c r="BN79" s="7"/>
      <c r="BO79" s="7"/>
      <c r="BP79" s="7"/>
      <c r="BQ79" s="7"/>
      <c r="BR79" s="7"/>
    </row>
    <row r="80" spans="1:70" ht="18.75">
      <c r="A80" s="4" t="s">
        <v>599</v>
      </c>
      <c r="C80" s="53">
        <v>384</v>
      </c>
      <c r="D80" s="53">
        <v>394</v>
      </c>
      <c r="E80" s="53">
        <v>868</v>
      </c>
      <c r="F80" s="53">
        <v>975</v>
      </c>
      <c r="G80" s="53">
        <v>2621</v>
      </c>
      <c r="H80" s="53">
        <v>1257</v>
      </c>
      <c r="I80" s="53">
        <v>940</v>
      </c>
      <c r="J80" s="53">
        <v>1268</v>
      </c>
      <c r="K80" s="53">
        <v>1308</v>
      </c>
      <c r="L80" s="53">
        <v>4774</v>
      </c>
      <c r="M80" s="53">
        <v>2907</v>
      </c>
      <c r="N80" s="53">
        <v>562</v>
      </c>
      <c r="O80" s="53">
        <v>1745</v>
      </c>
      <c r="P80" s="53">
        <v>2091</v>
      </c>
      <c r="Q80" s="53">
        <v>7307</v>
      </c>
      <c r="R80" s="53">
        <v>1361</v>
      </c>
      <c r="S80" s="53">
        <v>160</v>
      </c>
      <c r="T80" s="53">
        <v>840</v>
      </c>
      <c r="U80" s="53">
        <v>2016</v>
      </c>
      <c r="V80" s="53">
        <v>4377</v>
      </c>
      <c r="W80" s="53">
        <v>1856</v>
      </c>
      <c r="X80" s="53">
        <v>1393</v>
      </c>
      <c r="Y80" s="53">
        <v>2435</v>
      </c>
      <c r="Z80" s="53">
        <v>1916</v>
      </c>
      <c r="AA80" s="53">
        <v>7600</v>
      </c>
      <c r="AB80" s="53">
        <v>1083</v>
      </c>
      <c r="AC80" s="53">
        <v>1546</v>
      </c>
      <c r="AD80" s="53">
        <v>2021</v>
      </c>
      <c r="AE80" s="53">
        <v>2883</v>
      </c>
      <c r="AF80" s="53">
        <v>7533</v>
      </c>
      <c r="AG80" s="53">
        <v>2219</v>
      </c>
      <c r="AH80" s="53">
        <v>2482</v>
      </c>
      <c r="AI80" s="53">
        <v>1525</v>
      </c>
      <c r="AJ80" s="53">
        <v>3054</v>
      </c>
      <c r="AK80" s="53">
        <v>9280</v>
      </c>
      <c r="AL80" s="53">
        <v>4333</v>
      </c>
      <c r="AM80" s="53">
        <v>2346</v>
      </c>
      <c r="AN80" s="53">
        <v>2958</v>
      </c>
      <c r="AO80" s="53">
        <v>3838</v>
      </c>
      <c r="AP80" s="53">
        <v>13475</v>
      </c>
      <c r="AQ80" s="53">
        <v>2961</v>
      </c>
      <c r="AR80" s="53">
        <v>3483</v>
      </c>
      <c r="AS80" s="53">
        <v>2950</v>
      </c>
      <c r="AT80" s="53"/>
      <c r="AU80" s="53"/>
      <c r="AV80" s="7"/>
      <c r="AW80" s="7"/>
      <c r="AX80" s="7"/>
      <c r="AY80" s="7"/>
      <c r="AZ80" s="7"/>
      <c r="BA80" s="7"/>
      <c r="BB80" s="7"/>
      <c r="BC80" s="7"/>
      <c r="BD80" s="7"/>
      <c r="BE80" s="7"/>
      <c r="BF80" s="7"/>
      <c r="BG80" s="7"/>
      <c r="BH80" s="7"/>
      <c r="BI80" s="7"/>
      <c r="BJ80" s="7"/>
      <c r="BK80" s="7"/>
      <c r="BL80" s="7"/>
      <c r="BM80" s="7"/>
      <c r="BN80" s="7"/>
      <c r="BO80" s="7"/>
      <c r="BP80" s="7"/>
      <c r="BQ80" s="7"/>
      <c r="BR80" s="7"/>
    </row>
    <row r="81" spans="1:47" ht="18.75">
      <c r="A81" s="4" t="s">
        <v>600</v>
      </c>
      <c r="C81" s="3">
        <v>8</v>
      </c>
      <c r="D81" s="3">
        <v>8</v>
      </c>
      <c r="E81" s="3">
        <v>14</v>
      </c>
      <c r="F81" s="3">
        <v>11</v>
      </c>
      <c r="G81" s="3">
        <v>41</v>
      </c>
      <c r="H81" s="3">
        <v>12</v>
      </c>
      <c r="I81" s="3">
        <v>12</v>
      </c>
      <c r="J81" s="3">
        <v>13</v>
      </c>
      <c r="K81" s="3">
        <v>13</v>
      </c>
      <c r="L81" s="3">
        <v>50</v>
      </c>
      <c r="M81" s="3">
        <v>15</v>
      </c>
      <c r="N81" s="3">
        <v>6</v>
      </c>
      <c r="O81" s="3">
        <v>12</v>
      </c>
      <c r="P81" s="3">
        <v>10</v>
      </c>
      <c r="Q81" s="3">
        <v>43</v>
      </c>
      <c r="R81" s="3">
        <v>7</v>
      </c>
      <c r="S81" s="3">
        <v>1</v>
      </c>
      <c r="T81" s="3">
        <v>2</v>
      </c>
      <c r="U81" s="3">
        <v>11</v>
      </c>
      <c r="V81" s="3">
        <v>21</v>
      </c>
      <c r="W81" s="3">
        <v>6</v>
      </c>
      <c r="X81" s="3">
        <v>5</v>
      </c>
      <c r="Y81" s="3">
        <v>7</v>
      </c>
      <c r="Z81" s="3">
        <v>8</v>
      </c>
      <c r="AA81" s="3">
        <v>26</v>
      </c>
      <c r="AB81" s="3">
        <v>6</v>
      </c>
      <c r="AC81" s="3">
        <v>5</v>
      </c>
      <c r="AD81" s="3">
        <v>11</v>
      </c>
      <c r="AE81" s="3">
        <v>11</v>
      </c>
      <c r="AF81" s="3">
        <v>33</v>
      </c>
      <c r="AG81" s="3">
        <v>10</v>
      </c>
      <c r="AH81" s="3">
        <v>12</v>
      </c>
      <c r="AI81" s="3">
        <v>9</v>
      </c>
      <c r="AJ81" s="3">
        <v>10</v>
      </c>
      <c r="AK81" s="3">
        <v>41</v>
      </c>
      <c r="AL81" s="3">
        <v>18</v>
      </c>
      <c r="AM81" s="3">
        <v>11</v>
      </c>
      <c r="AN81" s="3">
        <v>9</v>
      </c>
      <c r="AO81" s="3">
        <v>13</v>
      </c>
      <c r="AP81" s="3">
        <v>51</v>
      </c>
      <c r="AQ81" s="3">
        <v>15</v>
      </c>
      <c r="AR81" s="3">
        <v>14</v>
      </c>
      <c r="AS81" s="3">
        <v>10</v>
      </c>
    </row>
    <row r="82" spans="1:47" ht="18.75">
      <c r="A82" s="3" t="s">
        <v>275</v>
      </c>
      <c r="C82" s="40">
        <v>2551</v>
      </c>
      <c r="D82" s="40">
        <v>3953</v>
      </c>
      <c r="E82" s="40">
        <v>5821</v>
      </c>
      <c r="F82" s="40">
        <v>7635</v>
      </c>
      <c r="G82" s="40">
        <v>7635</v>
      </c>
      <c r="H82" s="40">
        <v>10406</v>
      </c>
      <c r="I82" s="40">
        <v>12502</v>
      </c>
      <c r="J82" s="40">
        <v>14541</v>
      </c>
      <c r="K82" s="40">
        <v>16812</v>
      </c>
      <c r="L82" s="40">
        <v>16812</v>
      </c>
      <c r="M82" s="7">
        <v>19216</v>
      </c>
      <c r="N82" s="7">
        <v>20681</v>
      </c>
      <c r="O82" s="7">
        <v>21903</v>
      </c>
      <c r="P82" s="7">
        <v>22895</v>
      </c>
      <c r="Q82" s="7">
        <v>22895</v>
      </c>
      <c r="R82" s="7">
        <v>23702</v>
      </c>
      <c r="S82" s="7">
        <v>23873</v>
      </c>
      <c r="T82" s="7">
        <v>23970</v>
      </c>
      <c r="U82" s="7">
        <v>24047</v>
      </c>
      <c r="V82" s="7">
        <v>24047</v>
      </c>
      <c r="W82" s="7">
        <v>24450</v>
      </c>
      <c r="X82" s="7">
        <v>24782</v>
      </c>
      <c r="Y82" s="7">
        <v>25301</v>
      </c>
      <c r="Z82" s="7">
        <v>25779</v>
      </c>
      <c r="AA82" s="7">
        <v>25779</v>
      </c>
      <c r="AB82" s="7">
        <v>26187</v>
      </c>
      <c r="AC82" s="7">
        <v>27579</v>
      </c>
      <c r="AD82" s="7">
        <v>27636</v>
      </c>
      <c r="AE82" s="7">
        <v>27633</v>
      </c>
      <c r="AF82" s="7">
        <v>27633</v>
      </c>
      <c r="AG82" s="7">
        <v>27762</v>
      </c>
      <c r="AH82" s="7">
        <v>28019</v>
      </c>
      <c r="AI82" s="7">
        <v>28086</v>
      </c>
      <c r="AJ82" s="7">
        <v>28082</v>
      </c>
      <c r="AK82" s="7">
        <v>28082</v>
      </c>
      <c r="AL82" s="7">
        <v>28103</v>
      </c>
      <c r="AM82" s="7">
        <v>28078</v>
      </c>
      <c r="AN82" s="7">
        <v>28108</v>
      </c>
      <c r="AO82" s="7">
        <v>28134</v>
      </c>
      <c r="AP82" s="7">
        <v>28134</v>
      </c>
      <c r="AQ82" s="7">
        <v>28142</v>
      </c>
      <c r="AR82" s="7">
        <v>28167</v>
      </c>
      <c r="AS82" s="7">
        <v>28212</v>
      </c>
      <c r="AT82" s="7"/>
      <c r="AU82" s="7"/>
    </row>
    <row r="86" spans="1:47" ht="18.75">
      <c r="A86"/>
      <c r="B86"/>
    </row>
    <row r="87" spans="1:47" ht="18.75">
      <c r="A87"/>
      <c r="B87"/>
    </row>
    <row r="88" spans="1:47" ht="18.75">
      <c r="A88"/>
      <c r="B88"/>
    </row>
    <row r="89" spans="1:47" ht="18.75">
      <c r="A89"/>
      <c r="B89"/>
    </row>
    <row r="90" spans="1:47" ht="18.75">
      <c r="A90"/>
      <c r="B90"/>
    </row>
    <row r="91" spans="1:47" ht="18.75">
      <c r="A91"/>
      <c r="B91"/>
    </row>
    <row r="92" spans="1:47" ht="18.75">
      <c r="A92"/>
      <c r="B92"/>
    </row>
    <row r="93" spans="1:47" ht="18.75">
      <c r="A93"/>
      <c r="B93"/>
    </row>
    <row r="94" spans="1:47" ht="18.75">
      <c r="A94"/>
      <c r="B94"/>
    </row>
    <row r="95" spans="1:47" ht="18.75">
      <c r="A95"/>
      <c r="B95"/>
    </row>
    <row r="96" spans="1:47" ht="18.75">
      <c r="A96"/>
      <c r="B96"/>
    </row>
    <row r="97" spans="1:2" ht="18.75">
      <c r="A97"/>
      <c r="B97"/>
    </row>
    <row r="98" spans="1:2" ht="18.75">
      <c r="A98"/>
      <c r="B98"/>
    </row>
    <row r="99" spans="1:2" ht="18.75">
      <c r="A99"/>
      <c r="B99"/>
    </row>
    <row r="100" spans="1:2" ht="18.75">
      <c r="A100"/>
      <c r="B100"/>
    </row>
    <row r="101" spans="1:2" ht="18.75">
      <c r="A101"/>
      <c r="B101"/>
    </row>
    <row r="102" spans="1:2" ht="18.75">
      <c r="A102"/>
      <c r="B102"/>
    </row>
  </sheetData>
  <phoneticPr fontId="4"/>
  <pageMargins left="0.23622047244094491" right="0.23622047244094491" top="0.74803149606299213" bottom="0.74803149606299213" header="0.31496062992125984" footer="0.31496062992125984"/>
  <pageSetup paperSize="8" scale="59" fitToWidth="2" orientation="landscape" r:id="rId1"/>
  <headerFooter>
    <oddFooter>&amp;L&amp;"Arial,標準"&amp;8© Loadstar Capital ALL RIGHTS RESERVED</oddFooter>
  </headerFooter>
  <colBreaks count="1" manualBreakCount="1">
    <brk id="2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2F184-0BC5-4DC9-B783-9DF8897FFB20}">
  <dimension ref="A1:G1961"/>
  <sheetViews>
    <sheetView showGridLines="0" zoomScaleNormal="100" workbookViewId="0"/>
  </sheetViews>
  <sheetFormatPr defaultColWidth="8.625" defaultRowHeight="14.25"/>
  <cols>
    <col min="1" max="1" width="12.375" style="13" customWidth="1"/>
    <col min="2" max="6" width="11.625" style="3" customWidth="1"/>
    <col min="7" max="16384" width="8.625" style="3"/>
  </cols>
  <sheetData>
    <row r="1" spans="1:7" ht="24" customHeight="1">
      <c r="A1" s="91" t="s">
        <v>286</v>
      </c>
      <c r="B1" s="5"/>
      <c r="F1" s="4" t="s">
        <v>576</v>
      </c>
    </row>
    <row r="2" spans="1:7" ht="18.75">
      <c r="A2" s="13" t="s">
        <v>578</v>
      </c>
      <c r="C2" s="77" t="s">
        <v>579</v>
      </c>
    </row>
    <row r="3" spans="1:7" s="1" customFormat="1" ht="19.5">
      <c r="A3" s="84" t="s">
        <v>581</v>
      </c>
      <c r="B3" s="85" t="s">
        <v>582</v>
      </c>
      <c r="C3" s="85" t="s">
        <v>583</v>
      </c>
      <c r="D3" s="85" t="s">
        <v>584</v>
      </c>
      <c r="E3" s="85" t="s">
        <v>585</v>
      </c>
      <c r="F3" s="85" t="s">
        <v>586</v>
      </c>
      <c r="G3" s="3"/>
    </row>
    <row r="4" spans="1:7" s="1" customFormat="1">
      <c r="A4" s="14">
        <v>45930</v>
      </c>
      <c r="B4" s="15">
        <v>3260</v>
      </c>
      <c r="C4" s="15">
        <v>3260</v>
      </c>
      <c r="D4" s="15">
        <v>3200</v>
      </c>
      <c r="E4" s="15">
        <v>3205</v>
      </c>
      <c r="F4" s="15">
        <v>93800</v>
      </c>
      <c r="G4" s="3"/>
    </row>
    <row r="5" spans="1:7" s="1" customFormat="1">
      <c r="A5" s="14">
        <v>45929</v>
      </c>
      <c r="B5" s="15">
        <v>3270</v>
      </c>
      <c r="C5" s="15">
        <v>3280</v>
      </c>
      <c r="D5" s="15">
        <v>3245</v>
      </c>
      <c r="E5" s="15">
        <v>3280</v>
      </c>
      <c r="F5" s="15">
        <v>56800</v>
      </c>
      <c r="G5" s="3"/>
    </row>
    <row r="6" spans="1:7" s="1" customFormat="1">
      <c r="A6" s="14">
        <v>45926</v>
      </c>
      <c r="B6" s="15">
        <v>3220</v>
      </c>
      <c r="C6" s="15">
        <v>3265</v>
      </c>
      <c r="D6" s="15">
        <v>3220</v>
      </c>
      <c r="E6" s="15">
        <v>3260</v>
      </c>
      <c r="F6" s="15">
        <v>52900</v>
      </c>
      <c r="G6" s="3"/>
    </row>
    <row r="7" spans="1:7" s="1" customFormat="1">
      <c r="A7" s="14">
        <v>45925</v>
      </c>
      <c r="B7" s="15">
        <v>3220</v>
      </c>
      <c r="C7" s="15">
        <v>3245</v>
      </c>
      <c r="D7" s="15">
        <v>3210</v>
      </c>
      <c r="E7" s="15">
        <v>3210</v>
      </c>
      <c r="F7" s="15">
        <v>60700</v>
      </c>
      <c r="G7" s="3"/>
    </row>
    <row r="8" spans="1:7" s="1" customFormat="1">
      <c r="A8" s="14">
        <v>45924</v>
      </c>
      <c r="B8" s="15">
        <v>3240</v>
      </c>
      <c r="C8" s="15">
        <v>3250</v>
      </c>
      <c r="D8" s="15">
        <v>3210</v>
      </c>
      <c r="E8" s="15">
        <v>3210</v>
      </c>
      <c r="F8" s="15">
        <v>84900</v>
      </c>
      <c r="G8" s="3"/>
    </row>
    <row r="9" spans="1:7" s="1" customFormat="1">
      <c r="A9" s="14">
        <v>45922</v>
      </c>
      <c r="B9" s="15">
        <v>3245</v>
      </c>
      <c r="C9" s="15">
        <v>3285</v>
      </c>
      <c r="D9" s="15">
        <v>3225</v>
      </c>
      <c r="E9" s="15">
        <v>3250</v>
      </c>
      <c r="F9" s="15">
        <v>81000</v>
      </c>
      <c r="G9" s="3"/>
    </row>
    <row r="10" spans="1:7" s="1" customFormat="1">
      <c r="A10" s="14">
        <v>45919</v>
      </c>
      <c r="B10" s="15">
        <v>3215</v>
      </c>
      <c r="C10" s="15">
        <v>3245</v>
      </c>
      <c r="D10" s="15">
        <v>3180</v>
      </c>
      <c r="E10" s="15">
        <v>3240</v>
      </c>
      <c r="F10" s="15">
        <v>100800</v>
      </c>
      <c r="G10" s="3"/>
    </row>
    <row r="11" spans="1:7" s="1" customFormat="1">
      <c r="A11" s="14">
        <v>45918</v>
      </c>
      <c r="B11" s="15">
        <v>3225</v>
      </c>
      <c r="C11" s="15">
        <v>3225</v>
      </c>
      <c r="D11" s="15">
        <v>3190</v>
      </c>
      <c r="E11" s="15">
        <v>3215</v>
      </c>
      <c r="F11" s="15">
        <v>33800</v>
      </c>
      <c r="G11" s="3"/>
    </row>
    <row r="12" spans="1:7" s="1" customFormat="1">
      <c r="A12" s="14">
        <v>45917</v>
      </c>
      <c r="B12" s="15">
        <v>3230</v>
      </c>
      <c r="C12" s="15">
        <v>3230</v>
      </c>
      <c r="D12" s="15">
        <v>3190</v>
      </c>
      <c r="E12" s="15">
        <v>3200</v>
      </c>
      <c r="F12" s="15">
        <v>42200</v>
      </c>
      <c r="G12" s="3"/>
    </row>
    <row r="13" spans="1:7" s="1" customFormat="1">
      <c r="A13" s="14">
        <v>45916</v>
      </c>
      <c r="B13" s="15">
        <v>3200</v>
      </c>
      <c r="C13" s="15">
        <v>3220</v>
      </c>
      <c r="D13" s="15">
        <v>3150</v>
      </c>
      <c r="E13" s="15">
        <v>3215</v>
      </c>
      <c r="F13" s="15">
        <v>104000</v>
      </c>
      <c r="G13" s="3"/>
    </row>
    <row r="14" spans="1:7" s="1" customFormat="1">
      <c r="A14" s="14">
        <v>45912</v>
      </c>
      <c r="B14" s="15">
        <v>3145</v>
      </c>
      <c r="C14" s="15">
        <v>3225</v>
      </c>
      <c r="D14" s="15">
        <v>3125</v>
      </c>
      <c r="E14" s="15">
        <v>3220</v>
      </c>
      <c r="F14" s="15">
        <v>148200</v>
      </c>
      <c r="G14" s="3"/>
    </row>
    <row r="15" spans="1:7" s="1" customFormat="1">
      <c r="A15" s="14">
        <v>45911</v>
      </c>
      <c r="B15" s="15">
        <v>3115</v>
      </c>
      <c r="C15" s="15">
        <v>3145</v>
      </c>
      <c r="D15" s="15">
        <v>3090</v>
      </c>
      <c r="E15" s="15">
        <v>3105</v>
      </c>
      <c r="F15" s="15">
        <v>63100</v>
      </c>
      <c r="G15" s="3"/>
    </row>
    <row r="16" spans="1:7" s="1" customFormat="1">
      <c r="A16" s="14">
        <v>45910</v>
      </c>
      <c r="B16" s="15">
        <v>3135</v>
      </c>
      <c r="C16" s="15">
        <v>3155</v>
      </c>
      <c r="D16" s="15">
        <v>3110</v>
      </c>
      <c r="E16" s="15">
        <v>3115</v>
      </c>
      <c r="F16" s="15">
        <v>46400</v>
      </c>
      <c r="G16" s="3"/>
    </row>
    <row r="17" spans="1:7" s="1" customFormat="1">
      <c r="A17" s="14">
        <v>45909</v>
      </c>
      <c r="B17" s="15">
        <v>3140</v>
      </c>
      <c r="C17" s="15">
        <v>3160</v>
      </c>
      <c r="D17" s="15">
        <v>3090</v>
      </c>
      <c r="E17" s="15">
        <v>3100</v>
      </c>
      <c r="F17" s="15">
        <v>70700</v>
      </c>
      <c r="G17" s="3"/>
    </row>
    <row r="18" spans="1:7" s="1" customFormat="1">
      <c r="A18" s="14">
        <v>45908</v>
      </c>
      <c r="B18" s="15">
        <v>3110</v>
      </c>
      <c r="C18" s="15">
        <v>3165</v>
      </c>
      <c r="D18" s="15">
        <v>3095</v>
      </c>
      <c r="E18" s="15">
        <v>3140</v>
      </c>
      <c r="F18" s="15">
        <v>129300</v>
      </c>
      <c r="G18" s="3"/>
    </row>
    <row r="19" spans="1:7" s="1" customFormat="1">
      <c r="A19" s="14">
        <v>45905</v>
      </c>
      <c r="B19" s="15">
        <v>3045</v>
      </c>
      <c r="C19" s="15">
        <v>3105</v>
      </c>
      <c r="D19" s="15">
        <v>3040</v>
      </c>
      <c r="E19" s="15">
        <v>3100</v>
      </c>
      <c r="F19" s="15">
        <v>110900</v>
      </c>
      <c r="G19" s="3"/>
    </row>
    <row r="20" spans="1:7" s="1" customFormat="1">
      <c r="A20" s="14">
        <v>45904</v>
      </c>
      <c r="B20" s="15">
        <v>3010</v>
      </c>
      <c r="C20" s="15">
        <v>3045</v>
      </c>
      <c r="D20" s="15">
        <v>2988</v>
      </c>
      <c r="E20" s="15">
        <v>3045</v>
      </c>
      <c r="F20" s="15">
        <v>85200</v>
      </c>
      <c r="G20" s="3"/>
    </row>
    <row r="21" spans="1:7" s="1" customFormat="1">
      <c r="A21" s="14">
        <v>45903</v>
      </c>
      <c r="B21" s="15">
        <v>3030</v>
      </c>
      <c r="C21" s="15">
        <v>3070</v>
      </c>
      <c r="D21" s="15">
        <v>3010</v>
      </c>
      <c r="E21" s="15">
        <v>3010</v>
      </c>
      <c r="F21" s="15">
        <v>86300</v>
      </c>
      <c r="G21" s="3"/>
    </row>
    <row r="22" spans="1:7" s="1" customFormat="1">
      <c r="A22" s="14">
        <v>45902</v>
      </c>
      <c r="B22" s="15">
        <v>3005</v>
      </c>
      <c r="C22" s="15">
        <v>3040</v>
      </c>
      <c r="D22" s="15">
        <v>3000</v>
      </c>
      <c r="E22" s="15">
        <v>3035</v>
      </c>
      <c r="F22" s="15">
        <v>62800</v>
      </c>
      <c r="G22" s="3"/>
    </row>
    <row r="23" spans="1:7" s="1" customFormat="1">
      <c r="A23" s="14">
        <v>45901</v>
      </c>
      <c r="B23" s="15">
        <v>3020</v>
      </c>
      <c r="C23" s="15">
        <v>3040</v>
      </c>
      <c r="D23" s="15">
        <v>2983</v>
      </c>
      <c r="E23" s="15">
        <v>2983</v>
      </c>
      <c r="F23" s="15">
        <v>97800</v>
      </c>
      <c r="G23" s="3"/>
    </row>
    <row r="24" spans="1:7" s="1" customFormat="1">
      <c r="A24" s="14">
        <v>45898</v>
      </c>
      <c r="B24" s="15">
        <v>3045</v>
      </c>
      <c r="C24" s="15">
        <v>3045</v>
      </c>
      <c r="D24" s="15">
        <v>3020</v>
      </c>
      <c r="E24" s="15">
        <v>3040</v>
      </c>
      <c r="F24" s="15">
        <v>40600</v>
      </c>
      <c r="G24" s="3"/>
    </row>
    <row r="25" spans="1:7" s="1" customFormat="1">
      <c r="A25" s="14">
        <v>45897</v>
      </c>
      <c r="B25" s="15">
        <v>3015</v>
      </c>
      <c r="C25" s="15">
        <v>3045</v>
      </c>
      <c r="D25" s="15">
        <v>2997</v>
      </c>
      <c r="E25" s="15">
        <v>3045</v>
      </c>
      <c r="F25" s="15">
        <v>79700</v>
      </c>
      <c r="G25" s="3"/>
    </row>
    <row r="26" spans="1:7" s="1" customFormat="1">
      <c r="A26" s="14">
        <v>45896</v>
      </c>
      <c r="B26" s="15">
        <v>3030</v>
      </c>
      <c r="C26" s="15">
        <v>3045</v>
      </c>
      <c r="D26" s="15">
        <v>3015</v>
      </c>
      <c r="E26" s="15">
        <v>3035</v>
      </c>
      <c r="F26" s="15">
        <v>90700</v>
      </c>
      <c r="G26" s="3"/>
    </row>
    <row r="27" spans="1:7" s="1" customFormat="1">
      <c r="A27" s="14">
        <v>45895</v>
      </c>
      <c r="B27" s="15">
        <v>3055</v>
      </c>
      <c r="C27" s="15">
        <v>3095</v>
      </c>
      <c r="D27" s="15">
        <v>3035</v>
      </c>
      <c r="E27" s="15">
        <v>3040</v>
      </c>
      <c r="F27" s="15">
        <v>77700</v>
      </c>
      <c r="G27" s="3"/>
    </row>
    <row r="28" spans="1:7" s="1" customFormat="1">
      <c r="A28" s="14">
        <v>45894</v>
      </c>
      <c r="B28" s="15">
        <v>3050</v>
      </c>
      <c r="C28" s="15">
        <v>3085</v>
      </c>
      <c r="D28" s="15">
        <v>3020</v>
      </c>
      <c r="E28" s="15">
        <v>3065</v>
      </c>
      <c r="F28" s="15">
        <v>141500</v>
      </c>
      <c r="G28" s="3"/>
    </row>
    <row r="29" spans="1:7" s="1" customFormat="1">
      <c r="A29" s="14">
        <v>45891</v>
      </c>
      <c r="B29" s="15">
        <v>2975</v>
      </c>
      <c r="C29" s="15">
        <v>3015</v>
      </c>
      <c r="D29" s="15">
        <v>2953</v>
      </c>
      <c r="E29" s="15">
        <v>3005</v>
      </c>
      <c r="F29" s="15">
        <v>107100</v>
      </c>
      <c r="G29" s="3"/>
    </row>
    <row r="30" spans="1:7" s="1" customFormat="1">
      <c r="A30" s="14">
        <v>45890</v>
      </c>
      <c r="B30" s="15">
        <v>2966</v>
      </c>
      <c r="C30" s="15">
        <v>2986</v>
      </c>
      <c r="D30" s="15">
        <v>2958</v>
      </c>
      <c r="E30" s="15">
        <v>2976</v>
      </c>
      <c r="F30" s="15">
        <v>96100</v>
      </c>
      <c r="G30" s="3"/>
    </row>
    <row r="31" spans="1:7" s="1" customFormat="1">
      <c r="A31" s="14">
        <v>45889</v>
      </c>
      <c r="B31" s="15">
        <v>3035</v>
      </c>
      <c r="C31" s="15">
        <v>3065</v>
      </c>
      <c r="D31" s="15">
        <v>2989</v>
      </c>
      <c r="E31" s="15">
        <v>2997</v>
      </c>
      <c r="F31" s="15">
        <v>124500</v>
      </c>
      <c r="G31" s="3"/>
    </row>
    <row r="32" spans="1:7" s="1" customFormat="1">
      <c r="A32" s="14">
        <v>45888</v>
      </c>
      <c r="B32" s="15">
        <v>2935</v>
      </c>
      <c r="C32" s="15">
        <v>3045</v>
      </c>
      <c r="D32" s="15">
        <v>2935</v>
      </c>
      <c r="E32" s="15">
        <v>3025</v>
      </c>
      <c r="F32" s="15">
        <v>271100</v>
      </c>
      <c r="G32" s="3"/>
    </row>
    <row r="33" spans="1:7" s="1" customFormat="1">
      <c r="A33" s="14">
        <v>45887</v>
      </c>
      <c r="B33" s="15">
        <v>2912</v>
      </c>
      <c r="C33" s="15">
        <v>2957</v>
      </c>
      <c r="D33" s="15">
        <v>2899</v>
      </c>
      <c r="E33" s="15">
        <v>2925</v>
      </c>
      <c r="F33" s="15">
        <v>170700</v>
      </c>
      <c r="G33" s="3"/>
    </row>
    <row r="34" spans="1:7" s="1" customFormat="1">
      <c r="A34" s="14">
        <v>45884</v>
      </c>
      <c r="B34" s="15">
        <v>2845</v>
      </c>
      <c r="C34" s="15">
        <v>2892</v>
      </c>
      <c r="D34" s="15">
        <v>2838</v>
      </c>
      <c r="E34" s="15">
        <v>2880</v>
      </c>
      <c r="F34" s="15">
        <v>206200</v>
      </c>
      <c r="G34" s="3"/>
    </row>
    <row r="35" spans="1:7" s="1" customFormat="1">
      <c r="A35" s="14">
        <v>45883</v>
      </c>
      <c r="B35" s="15">
        <v>2732</v>
      </c>
      <c r="C35" s="15">
        <v>2827</v>
      </c>
      <c r="D35" s="15">
        <v>2730</v>
      </c>
      <c r="E35" s="15">
        <v>2826</v>
      </c>
      <c r="F35" s="15">
        <v>235400</v>
      </c>
      <c r="G35" s="3"/>
    </row>
    <row r="36" spans="1:7" s="1" customFormat="1">
      <c r="A36" s="14">
        <v>45882</v>
      </c>
      <c r="B36" s="15">
        <v>2735</v>
      </c>
      <c r="C36" s="15">
        <v>2780</v>
      </c>
      <c r="D36" s="15">
        <v>2725</v>
      </c>
      <c r="E36" s="15">
        <v>2780</v>
      </c>
      <c r="F36" s="15">
        <v>285500</v>
      </c>
      <c r="G36" s="3"/>
    </row>
    <row r="37" spans="1:7" s="1" customFormat="1">
      <c r="A37" s="14">
        <v>45881</v>
      </c>
      <c r="B37" s="15">
        <v>2864</v>
      </c>
      <c r="C37" s="15">
        <v>2864</v>
      </c>
      <c r="D37" s="15">
        <v>2724</v>
      </c>
      <c r="E37" s="15">
        <v>2724</v>
      </c>
      <c r="F37" s="15">
        <v>741100</v>
      </c>
      <c r="G37" s="3"/>
    </row>
    <row r="38" spans="1:7" s="1" customFormat="1">
      <c r="A38" s="14">
        <v>45877</v>
      </c>
      <c r="B38" s="15">
        <v>2970</v>
      </c>
      <c r="C38" s="15">
        <v>2995</v>
      </c>
      <c r="D38" s="15">
        <v>2947</v>
      </c>
      <c r="E38" s="15">
        <v>2964</v>
      </c>
      <c r="F38" s="15">
        <v>126200</v>
      </c>
      <c r="G38" s="3"/>
    </row>
    <row r="39" spans="1:7" s="1" customFormat="1">
      <c r="A39" s="14">
        <v>45876</v>
      </c>
      <c r="B39" s="15">
        <v>2980</v>
      </c>
      <c r="C39" s="15">
        <v>3010</v>
      </c>
      <c r="D39" s="15">
        <v>2961</v>
      </c>
      <c r="E39" s="15">
        <v>2975</v>
      </c>
      <c r="F39" s="15">
        <v>91600</v>
      </c>
      <c r="G39" s="3"/>
    </row>
    <row r="40" spans="1:7" s="1" customFormat="1">
      <c r="A40" s="14">
        <v>45875</v>
      </c>
      <c r="B40" s="15">
        <v>2960</v>
      </c>
      <c r="C40" s="15">
        <v>2990</v>
      </c>
      <c r="D40" s="15">
        <v>2949</v>
      </c>
      <c r="E40" s="15">
        <v>2971</v>
      </c>
      <c r="F40" s="15">
        <v>96100</v>
      </c>
      <c r="G40" s="3"/>
    </row>
    <row r="41" spans="1:7" s="1" customFormat="1">
      <c r="A41" s="14">
        <v>45874</v>
      </c>
      <c r="B41" s="15">
        <v>2968</v>
      </c>
      <c r="C41" s="15">
        <v>2998</v>
      </c>
      <c r="D41" s="15">
        <v>2940</v>
      </c>
      <c r="E41" s="15">
        <v>2941</v>
      </c>
      <c r="F41" s="15">
        <v>88500</v>
      </c>
      <c r="G41" s="3"/>
    </row>
    <row r="42" spans="1:7" s="1" customFormat="1">
      <c r="A42" s="14">
        <v>45873</v>
      </c>
      <c r="B42" s="15">
        <v>2898</v>
      </c>
      <c r="C42" s="15">
        <v>2940</v>
      </c>
      <c r="D42" s="15">
        <v>2891</v>
      </c>
      <c r="E42" s="15">
        <v>2940</v>
      </c>
      <c r="F42" s="15">
        <v>103400</v>
      </c>
      <c r="G42" s="3"/>
    </row>
    <row r="43" spans="1:7" s="1" customFormat="1">
      <c r="A43" s="14">
        <v>45870</v>
      </c>
      <c r="B43" s="15">
        <v>2907</v>
      </c>
      <c r="C43" s="15">
        <v>2948</v>
      </c>
      <c r="D43" s="15">
        <v>2907</v>
      </c>
      <c r="E43" s="15">
        <v>2948</v>
      </c>
      <c r="F43" s="15">
        <v>127300</v>
      </c>
      <c r="G43" s="3"/>
    </row>
    <row r="44" spans="1:7" s="1" customFormat="1">
      <c r="A44" s="14">
        <v>45869</v>
      </c>
      <c r="B44" s="15">
        <v>2845</v>
      </c>
      <c r="C44" s="15">
        <v>2907</v>
      </c>
      <c r="D44" s="15">
        <v>2845</v>
      </c>
      <c r="E44" s="15">
        <v>2907</v>
      </c>
      <c r="F44" s="15">
        <v>126600</v>
      </c>
      <c r="G44" s="3"/>
    </row>
    <row r="45" spans="1:7" s="1" customFormat="1">
      <c r="A45" s="14">
        <v>45868</v>
      </c>
      <c r="B45" s="15">
        <v>2825</v>
      </c>
      <c r="C45" s="15">
        <v>2863</v>
      </c>
      <c r="D45" s="15">
        <v>2824</v>
      </c>
      <c r="E45" s="15">
        <v>2847</v>
      </c>
      <c r="F45" s="15">
        <v>69300</v>
      </c>
      <c r="G45" s="3"/>
    </row>
    <row r="46" spans="1:7" s="1" customFormat="1">
      <c r="A46" s="14">
        <v>45867</v>
      </c>
      <c r="B46" s="15">
        <v>2833</v>
      </c>
      <c r="C46" s="15">
        <v>2839</v>
      </c>
      <c r="D46" s="15">
        <v>2814</v>
      </c>
      <c r="E46" s="15">
        <v>2827</v>
      </c>
      <c r="F46" s="15">
        <v>50500</v>
      </c>
      <c r="G46" s="3"/>
    </row>
    <row r="47" spans="1:7" s="1" customFormat="1">
      <c r="A47" s="14">
        <v>45866</v>
      </c>
      <c r="B47" s="15">
        <v>2866</v>
      </c>
      <c r="C47" s="15">
        <v>2886</v>
      </c>
      <c r="D47" s="15">
        <v>2849</v>
      </c>
      <c r="E47" s="15">
        <v>2852</v>
      </c>
      <c r="F47" s="15">
        <v>74100</v>
      </c>
      <c r="G47" s="3"/>
    </row>
    <row r="48" spans="1:7" s="1" customFormat="1">
      <c r="A48" s="14">
        <v>45863</v>
      </c>
      <c r="B48" s="15">
        <v>2855</v>
      </c>
      <c r="C48" s="15">
        <v>2880</v>
      </c>
      <c r="D48" s="15">
        <v>2849</v>
      </c>
      <c r="E48" s="15">
        <v>2866</v>
      </c>
      <c r="F48" s="15">
        <v>91400</v>
      </c>
      <c r="G48" s="3"/>
    </row>
    <row r="49" spans="1:7" s="1" customFormat="1">
      <c r="A49" s="14">
        <v>45862</v>
      </c>
      <c r="B49" s="15">
        <v>2879</v>
      </c>
      <c r="C49" s="15">
        <v>2897</v>
      </c>
      <c r="D49" s="15">
        <v>2837</v>
      </c>
      <c r="E49" s="15">
        <v>2853</v>
      </c>
      <c r="F49" s="15">
        <v>88600</v>
      </c>
      <c r="G49" s="3"/>
    </row>
    <row r="50" spans="1:7" s="1" customFormat="1">
      <c r="A50" s="14">
        <v>45861</v>
      </c>
      <c r="B50" s="15">
        <v>2842</v>
      </c>
      <c r="C50" s="15">
        <v>2885</v>
      </c>
      <c r="D50" s="15">
        <v>2842</v>
      </c>
      <c r="E50" s="15">
        <v>2882</v>
      </c>
      <c r="F50" s="15">
        <v>110600</v>
      </c>
      <c r="G50" s="3"/>
    </row>
    <row r="51" spans="1:7" s="1" customFormat="1">
      <c r="A51" s="14">
        <v>45860</v>
      </c>
      <c r="B51" s="15">
        <v>2799</v>
      </c>
      <c r="C51" s="15">
        <v>2837</v>
      </c>
      <c r="D51" s="15">
        <v>2783</v>
      </c>
      <c r="E51" s="15">
        <v>2831</v>
      </c>
      <c r="F51" s="15">
        <v>92200</v>
      </c>
      <c r="G51" s="3"/>
    </row>
    <row r="52" spans="1:7" s="1" customFormat="1">
      <c r="A52" s="14">
        <v>45856</v>
      </c>
      <c r="B52" s="15">
        <v>2835</v>
      </c>
      <c r="C52" s="15">
        <v>2835</v>
      </c>
      <c r="D52" s="15">
        <v>2770</v>
      </c>
      <c r="E52" s="15">
        <v>2772</v>
      </c>
      <c r="F52" s="15">
        <v>87800</v>
      </c>
      <c r="G52" s="3"/>
    </row>
    <row r="53" spans="1:7" s="1" customFormat="1">
      <c r="A53" s="14">
        <v>45855</v>
      </c>
      <c r="B53" s="15">
        <v>2800</v>
      </c>
      <c r="C53" s="15">
        <v>2839</v>
      </c>
      <c r="D53" s="15">
        <v>2789</v>
      </c>
      <c r="E53" s="15">
        <v>2834</v>
      </c>
      <c r="F53" s="15">
        <v>52000</v>
      </c>
      <c r="G53" s="3"/>
    </row>
    <row r="54" spans="1:7" s="1" customFormat="1">
      <c r="A54" s="14">
        <v>45854</v>
      </c>
      <c r="B54" s="15">
        <v>2823</v>
      </c>
      <c r="C54" s="15">
        <v>2834</v>
      </c>
      <c r="D54" s="15">
        <v>2794</v>
      </c>
      <c r="E54" s="15">
        <v>2800</v>
      </c>
      <c r="F54" s="15">
        <v>97600</v>
      </c>
      <c r="G54" s="3"/>
    </row>
    <row r="55" spans="1:7" s="1" customFormat="1">
      <c r="A55" s="14">
        <v>45853</v>
      </c>
      <c r="B55" s="15">
        <v>2855</v>
      </c>
      <c r="C55" s="15">
        <v>2870</v>
      </c>
      <c r="D55" s="15">
        <v>2828</v>
      </c>
      <c r="E55" s="15">
        <v>2831</v>
      </c>
      <c r="F55" s="15">
        <v>67700</v>
      </c>
      <c r="G55" s="3"/>
    </row>
    <row r="56" spans="1:7" s="1" customFormat="1">
      <c r="A56" s="14">
        <v>45852</v>
      </c>
      <c r="B56" s="15">
        <v>2869</v>
      </c>
      <c r="C56" s="15">
        <v>2900</v>
      </c>
      <c r="D56" s="15">
        <v>2846</v>
      </c>
      <c r="E56" s="15">
        <v>2853</v>
      </c>
      <c r="F56" s="15">
        <v>91400</v>
      </c>
      <c r="G56" s="3"/>
    </row>
    <row r="57" spans="1:7" s="1" customFormat="1">
      <c r="A57" s="14">
        <v>45849</v>
      </c>
      <c r="B57" s="15">
        <v>2859</v>
      </c>
      <c r="C57" s="15">
        <v>2898</v>
      </c>
      <c r="D57" s="15">
        <v>2859</v>
      </c>
      <c r="E57" s="15">
        <v>2869</v>
      </c>
      <c r="F57" s="15">
        <v>99800</v>
      </c>
      <c r="G57" s="3"/>
    </row>
    <row r="58" spans="1:7" s="1" customFormat="1">
      <c r="A58" s="14">
        <v>45848</v>
      </c>
      <c r="B58" s="15">
        <v>2868</v>
      </c>
      <c r="C58" s="15">
        <v>2871</v>
      </c>
      <c r="D58" s="15">
        <v>2825</v>
      </c>
      <c r="E58" s="15">
        <v>2841</v>
      </c>
      <c r="F58" s="15">
        <v>90600</v>
      </c>
      <c r="G58" s="3"/>
    </row>
    <row r="59" spans="1:7" s="1" customFormat="1">
      <c r="A59" s="14">
        <v>45847</v>
      </c>
      <c r="B59" s="15">
        <v>2805</v>
      </c>
      <c r="C59" s="15">
        <v>2859</v>
      </c>
      <c r="D59" s="15">
        <v>2791</v>
      </c>
      <c r="E59" s="15">
        <v>2857</v>
      </c>
      <c r="F59" s="15">
        <v>115000</v>
      </c>
      <c r="G59" s="3"/>
    </row>
    <row r="60" spans="1:7" s="1" customFormat="1">
      <c r="A60" s="14">
        <v>45846</v>
      </c>
      <c r="B60" s="15">
        <v>2799</v>
      </c>
      <c r="C60" s="15">
        <v>2810</v>
      </c>
      <c r="D60" s="15">
        <v>2780</v>
      </c>
      <c r="E60" s="15">
        <v>2805</v>
      </c>
      <c r="F60" s="15">
        <v>61900</v>
      </c>
      <c r="G60" s="3"/>
    </row>
    <row r="61" spans="1:7" s="1" customFormat="1">
      <c r="A61" s="14">
        <v>45845</v>
      </c>
      <c r="B61" s="15">
        <v>2799</v>
      </c>
      <c r="C61" s="15">
        <v>2811</v>
      </c>
      <c r="D61" s="15">
        <v>2780</v>
      </c>
      <c r="E61" s="15">
        <v>2804</v>
      </c>
      <c r="F61" s="15">
        <v>55200</v>
      </c>
      <c r="G61" s="3"/>
    </row>
    <row r="62" spans="1:7" s="1" customFormat="1">
      <c r="A62" s="14">
        <v>45842</v>
      </c>
      <c r="B62" s="15">
        <v>2753</v>
      </c>
      <c r="C62" s="15">
        <v>2813</v>
      </c>
      <c r="D62" s="15">
        <v>2752</v>
      </c>
      <c r="E62" s="15">
        <v>2788</v>
      </c>
      <c r="F62" s="15">
        <v>116300</v>
      </c>
      <c r="G62" s="3"/>
    </row>
    <row r="63" spans="1:7" s="1" customFormat="1">
      <c r="A63" s="14">
        <v>45841</v>
      </c>
      <c r="B63" s="15">
        <v>2750</v>
      </c>
      <c r="C63" s="15">
        <v>2761</v>
      </c>
      <c r="D63" s="15">
        <v>2741</v>
      </c>
      <c r="E63" s="15">
        <v>2750</v>
      </c>
      <c r="F63" s="15">
        <v>49700</v>
      </c>
      <c r="G63" s="3"/>
    </row>
    <row r="64" spans="1:7" s="1" customFormat="1">
      <c r="A64" s="14">
        <v>45840</v>
      </c>
      <c r="B64" s="15">
        <v>2750</v>
      </c>
      <c r="C64" s="15">
        <v>2767</v>
      </c>
      <c r="D64" s="15">
        <v>2749</v>
      </c>
      <c r="E64" s="15">
        <v>2751</v>
      </c>
      <c r="F64" s="15">
        <v>34600</v>
      </c>
      <c r="G64" s="3"/>
    </row>
    <row r="65" spans="1:7" s="1" customFormat="1">
      <c r="A65" s="14">
        <v>45839</v>
      </c>
      <c r="B65" s="15">
        <v>2751</v>
      </c>
      <c r="C65" s="15">
        <v>2764</v>
      </c>
      <c r="D65" s="15">
        <v>2738</v>
      </c>
      <c r="E65" s="15">
        <v>2746</v>
      </c>
      <c r="F65" s="15">
        <v>53900</v>
      </c>
      <c r="G65" s="3"/>
    </row>
    <row r="66" spans="1:7">
      <c r="A66" s="14">
        <v>45838</v>
      </c>
      <c r="B66" s="15">
        <v>2766</v>
      </c>
      <c r="C66" s="15">
        <v>2787</v>
      </c>
      <c r="D66" s="15">
        <v>2744</v>
      </c>
      <c r="E66" s="15">
        <v>2764</v>
      </c>
      <c r="F66" s="15">
        <v>88100</v>
      </c>
    </row>
    <row r="67" spans="1:7">
      <c r="A67" s="14">
        <v>45835</v>
      </c>
      <c r="B67" s="15">
        <v>2780</v>
      </c>
      <c r="C67" s="15">
        <v>2787</v>
      </c>
      <c r="D67" s="15">
        <v>2760</v>
      </c>
      <c r="E67" s="15">
        <v>2766</v>
      </c>
      <c r="F67" s="15">
        <v>69700</v>
      </c>
    </row>
    <row r="68" spans="1:7">
      <c r="A68" s="14">
        <v>45834</v>
      </c>
      <c r="B68" s="15">
        <v>2746</v>
      </c>
      <c r="C68" s="15">
        <v>2777</v>
      </c>
      <c r="D68" s="15">
        <v>2740</v>
      </c>
      <c r="E68" s="15">
        <v>2756</v>
      </c>
      <c r="F68" s="15">
        <v>72500</v>
      </c>
    </row>
    <row r="69" spans="1:7">
      <c r="A69" s="14">
        <v>45833</v>
      </c>
      <c r="B69" s="15">
        <v>2716</v>
      </c>
      <c r="C69" s="15">
        <v>2748</v>
      </c>
      <c r="D69" s="15">
        <v>2701</v>
      </c>
      <c r="E69" s="15">
        <v>2739</v>
      </c>
      <c r="F69" s="15">
        <v>61900</v>
      </c>
    </row>
    <row r="70" spans="1:7">
      <c r="A70" s="14">
        <v>45832</v>
      </c>
      <c r="B70" s="15">
        <v>2740</v>
      </c>
      <c r="C70" s="15">
        <v>2740</v>
      </c>
      <c r="D70" s="15">
        <v>2709</v>
      </c>
      <c r="E70" s="15">
        <v>2711</v>
      </c>
      <c r="F70" s="15">
        <v>41400</v>
      </c>
    </row>
    <row r="71" spans="1:7">
      <c r="A71" s="14">
        <v>45831</v>
      </c>
      <c r="B71" s="15">
        <v>2714</v>
      </c>
      <c r="C71" s="15">
        <v>2730</v>
      </c>
      <c r="D71" s="15">
        <v>2688</v>
      </c>
      <c r="E71" s="15">
        <v>2717</v>
      </c>
      <c r="F71" s="15">
        <v>88900</v>
      </c>
    </row>
    <row r="72" spans="1:7">
      <c r="A72" s="14">
        <v>45828</v>
      </c>
      <c r="B72" s="15">
        <v>2729</v>
      </c>
      <c r="C72" s="15">
        <v>2768</v>
      </c>
      <c r="D72" s="15">
        <v>2706</v>
      </c>
      <c r="E72" s="15">
        <v>2706</v>
      </c>
      <c r="F72" s="15">
        <v>115400</v>
      </c>
    </row>
    <row r="73" spans="1:7">
      <c r="A73" s="14">
        <v>45827</v>
      </c>
      <c r="B73" s="15">
        <v>2757</v>
      </c>
      <c r="C73" s="15">
        <v>2764</v>
      </c>
      <c r="D73" s="15">
        <v>2740</v>
      </c>
      <c r="E73" s="15">
        <v>2749</v>
      </c>
      <c r="F73" s="15">
        <v>57000</v>
      </c>
    </row>
    <row r="74" spans="1:7">
      <c r="A74" s="14">
        <v>45826</v>
      </c>
      <c r="B74" s="15">
        <v>2740</v>
      </c>
      <c r="C74" s="15">
        <v>2761</v>
      </c>
      <c r="D74" s="15">
        <v>2739</v>
      </c>
      <c r="E74" s="15">
        <v>2740</v>
      </c>
      <c r="F74" s="15">
        <v>52600</v>
      </c>
    </row>
    <row r="75" spans="1:7">
      <c r="A75" s="14">
        <v>45825</v>
      </c>
      <c r="B75" s="15">
        <v>2711</v>
      </c>
      <c r="C75" s="15">
        <v>2747</v>
      </c>
      <c r="D75" s="15">
        <v>2711</v>
      </c>
      <c r="E75" s="15">
        <v>2747</v>
      </c>
      <c r="F75" s="15">
        <v>53500</v>
      </c>
    </row>
    <row r="76" spans="1:7">
      <c r="A76" s="14">
        <v>45824</v>
      </c>
      <c r="B76" s="15">
        <v>2720</v>
      </c>
      <c r="C76" s="15">
        <v>2730</v>
      </c>
      <c r="D76" s="15">
        <v>2707</v>
      </c>
      <c r="E76" s="15">
        <v>2720</v>
      </c>
      <c r="F76" s="15">
        <v>57600</v>
      </c>
    </row>
    <row r="77" spans="1:7">
      <c r="A77" s="14">
        <v>45821</v>
      </c>
      <c r="B77" s="15">
        <v>2759</v>
      </c>
      <c r="C77" s="15">
        <v>2759</v>
      </c>
      <c r="D77" s="15">
        <v>2695</v>
      </c>
      <c r="E77" s="15">
        <v>2710</v>
      </c>
      <c r="F77" s="15">
        <v>82200</v>
      </c>
    </row>
    <row r="78" spans="1:7">
      <c r="A78" s="14">
        <v>45820</v>
      </c>
      <c r="B78" s="15">
        <v>2740</v>
      </c>
      <c r="C78" s="15">
        <v>2762</v>
      </c>
      <c r="D78" s="15">
        <v>2734</v>
      </c>
      <c r="E78" s="15">
        <v>2750</v>
      </c>
      <c r="F78" s="15">
        <v>66000</v>
      </c>
    </row>
    <row r="79" spans="1:7">
      <c r="A79" s="14">
        <v>45819</v>
      </c>
      <c r="B79" s="15">
        <v>2775</v>
      </c>
      <c r="C79" s="15">
        <v>2777</v>
      </c>
      <c r="D79" s="15">
        <v>2740</v>
      </c>
      <c r="E79" s="15">
        <v>2740</v>
      </c>
      <c r="F79" s="15">
        <v>74100</v>
      </c>
    </row>
    <row r="80" spans="1:7">
      <c r="A80" s="14">
        <v>45818</v>
      </c>
      <c r="B80" s="15">
        <v>2750</v>
      </c>
      <c r="C80" s="15">
        <v>2764</v>
      </c>
      <c r="D80" s="15">
        <v>2727</v>
      </c>
      <c r="E80" s="15">
        <v>2750</v>
      </c>
      <c r="F80" s="15">
        <v>73400</v>
      </c>
    </row>
    <row r="81" spans="1:6">
      <c r="A81" s="14">
        <v>45817</v>
      </c>
      <c r="B81" s="15">
        <v>2747</v>
      </c>
      <c r="C81" s="15">
        <v>2751</v>
      </c>
      <c r="D81" s="15">
        <v>2710</v>
      </c>
      <c r="E81" s="15">
        <v>2744</v>
      </c>
      <c r="F81" s="15">
        <v>83000</v>
      </c>
    </row>
    <row r="82" spans="1:6">
      <c r="A82" s="14">
        <v>45814</v>
      </c>
      <c r="B82" s="15">
        <v>2693</v>
      </c>
      <c r="C82" s="15">
        <v>2765</v>
      </c>
      <c r="D82" s="15">
        <v>2693</v>
      </c>
      <c r="E82" s="15">
        <v>2747</v>
      </c>
      <c r="F82" s="15">
        <v>110100</v>
      </c>
    </row>
    <row r="83" spans="1:6">
      <c r="A83" s="14">
        <v>45813</v>
      </c>
      <c r="B83" s="15">
        <v>2680</v>
      </c>
      <c r="C83" s="15">
        <v>2694</v>
      </c>
      <c r="D83" s="15">
        <v>2672</v>
      </c>
      <c r="E83" s="15">
        <v>2673</v>
      </c>
      <c r="F83" s="15">
        <v>33900</v>
      </c>
    </row>
    <row r="84" spans="1:6">
      <c r="A84" s="14">
        <v>45812</v>
      </c>
      <c r="B84" s="15">
        <v>2689</v>
      </c>
      <c r="C84" s="15">
        <v>2698</v>
      </c>
      <c r="D84" s="15">
        <v>2670</v>
      </c>
      <c r="E84" s="15">
        <v>2682</v>
      </c>
      <c r="F84" s="15">
        <v>52300</v>
      </c>
    </row>
    <row r="85" spans="1:6">
      <c r="A85" s="14">
        <v>45811</v>
      </c>
      <c r="B85" s="15">
        <v>2671</v>
      </c>
      <c r="C85" s="15">
        <v>2689</v>
      </c>
      <c r="D85" s="15">
        <v>2666</v>
      </c>
      <c r="E85" s="15">
        <v>2689</v>
      </c>
      <c r="F85" s="15">
        <v>56600</v>
      </c>
    </row>
    <row r="86" spans="1:6">
      <c r="A86" s="14">
        <v>45810</v>
      </c>
      <c r="B86" s="15">
        <v>2682</v>
      </c>
      <c r="C86" s="15">
        <v>2714</v>
      </c>
      <c r="D86" s="15">
        <v>2666</v>
      </c>
      <c r="E86" s="15">
        <v>2677</v>
      </c>
      <c r="F86" s="15">
        <v>82700</v>
      </c>
    </row>
    <row r="87" spans="1:6">
      <c r="A87" s="14">
        <v>45807</v>
      </c>
      <c r="B87" s="15">
        <v>2621</v>
      </c>
      <c r="C87" s="15">
        <v>2691</v>
      </c>
      <c r="D87" s="15">
        <v>2616</v>
      </c>
      <c r="E87" s="15">
        <v>2683</v>
      </c>
      <c r="F87" s="15">
        <v>101400</v>
      </c>
    </row>
    <row r="88" spans="1:6">
      <c r="A88" s="14">
        <v>45806</v>
      </c>
      <c r="B88" s="15">
        <v>2639</v>
      </c>
      <c r="C88" s="15">
        <v>2670</v>
      </c>
      <c r="D88" s="15">
        <v>2624</v>
      </c>
      <c r="E88" s="15">
        <v>2637</v>
      </c>
      <c r="F88" s="15">
        <v>79000</v>
      </c>
    </row>
    <row r="89" spans="1:6">
      <c r="A89" s="14">
        <v>45805</v>
      </c>
      <c r="B89" s="15">
        <v>2625</v>
      </c>
      <c r="C89" s="15">
        <v>2671</v>
      </c>
      <c r="D89" s="15">
        <v>2612</v>
      </c>
      <c r="E89" s="15">
        <v>2637</v>
      </c>
      <c r="F89" s="15">
        <v>124000</v>
      </c>
    </row>
    <row r="90" spans="1:6">
      <c r="A90" s="14">
        <v>45804</v>
      </c>
      <c r="B90" s="15">
        <v>2607</v>
      </c>
      <c r="C90" s="15">
        <v>2637</v>
      </c>
      <c r="D90" s="15">
        <v>2604</v>
      </c>
      <c r="E90" s="15">
        <v>2620</v>
      </c>
      <c r="F90" s="15">
        <v>84700</v>
      </c>
    </row>
    <row r="91" spans="1:6">
      <c r="A91" s="14">
        <v>45803</v>
      </c>
      <c r="B91" s="15">
        <v>2578</v>
      </c>
      <c r="C91" s="15">
        <v>2603</v>
      </c>
      <c r="D91" s="15">
        <v>2576</v>
      </c>
      <c r="E91" s="15">
        <v>2602</v>
      </c>
      <c r="F91" s="15">
        <v>54900</v>
      </c>
    </row>
    <row r="92" spans="1:6">
      <c r="A92" s="14">
        <v>45800</v>
      </c>
      <c r="B92" s="15">
        <v>2580</v>
      </c>
      <c r="C92" s="15">
        <v>2603</v>
      </c>
      <c r="D92" s="15">
        <v>2577</v>
      </c>
      <c r="E92" s="15">
        <v>2577</v>
      </c>
      <c r="F92" s="15">
        <v>60800</v>
      </c>
    </row>
    <row r="93" spans="1:6">
      <c r="A93" s="14">
        <v>45799</v>
      </c>
      <c r="B93" s="15">
        <v>2551</v>
      </c>
      <c r="C93" s="15">
        <v>2588</v>
      </c>
      <c r="D93" s="15">
        <v>2546</v>
      </c>
      <c r="E93" s="15">
        <v>2580</v>
      </c>
      <c r="F93" s="15">
        <v>54700</v>
      </c>
    </row>
    <row r="94" spans="1:6">
      <c r="A94" s="14">
        <v>45798</v>
      </c>
      <c r="B94" s="15">
        <v>2584</v>
      </c>
      <c r="C94" s="15">
        <v>2619</v>
      </c>
      <c r="D94" s="15">
        <v>2580</v>
      </c>
      <c r="E94" s="15">
        <v>2580</v>
      </c>
      <c r="F94" s="15">
        <v>96600</v>
      </c>
    </row>
    <row r="95" spans="1:6">
      <c r="A95" s="14">
        <v>45797</v>
      </c>
      <c r="B95" s="15">
        <v>2630</v>
      </c>
      <c r="C95" s="15">
        <v>2640</v>
      </c>
      <c r="D95" s="15">
        <v>2584</v>
      </c>
      <c r="E95" s="15">
        <v>2584</v>
      </c>
      <c r="F95" s="15">
        <v>109000</v>
      </c>
    </row>
    <row r="96" spans="1:6">
      <c r="A96" s="14">
        <v>45796</v>
      </c>
      <c r="B96" s="15">
        <v>2625</v>
      </c>
      <c r="C96" s="15">
        <v>2649</v>
      </c>
      <c r="D96" s="15">
        <v>2603</v>
      </c>
      <c r="E96" s="15">
        <v>2637</v>
      </c>
      <c r="F96" s="15">
        <v>85800</v>
      </c>
    </row>
    <row r="97" spans="1:6">
      <c r="A97" s="14">
        <v>45793</v>
      </c>
      <c r="B97" s="15">
        <v>2637</v>
      </c>
      <c r="C97" s="15">
        <v>2666</v>
      </c>
      <c r="D97" s="15">
        <v>2630</v>
      </c>
      <c r="E97" s="15">
        <v>2655</v>
      </c>
      <c r="F97" s="15">
        <v>113700</v>
      </c>
    </row>
    <row r="98" spans="1:6">
      <c r="A98" s="14">
        <v>45792</v>
      </c>
      <c r="B98" s="15">
        <v>2621</v>
      </c>
      <c r="C98" s="15">
        <v>2633</v>
      </c>
      <c r="D98" s="15">
        <v>2601</v>
      </c>
      <c r="E98" s="15">
        <v>2631</v>
      </c>
      <c r="F98" s="15">
        <v>63300</v>
      </c>
    </row>
    <row r="99" spans="1:6">
      <c r="A99" s="14">
        <v>45791</v>
      </c>
      <c r="B99" s="15">
        <v>2602</v>
      </c>
      <c r="C99" s="15">
        <v>2655</v>
      </c>
      <c r="D99" s="15">
        <v>2586</v>
      </c>
      <c r="E99" s="15">
        <v>2651</v>
      </c>
      <c r="F99" s="15">
        <v>103800</v>
      </c>
    </row>
    <row r="100" spans="1:6">
      <c r="A100" s="14">
        <v>45790</v>
      </c>
      <c r="B100" s="15">
        <v>2640</v>
      </c>
      <c r="C100" s="15">
        <v>2640</v>
      </c>
      <c r="D100" s="15">
        <v>2595</v>
      </c>
      <c r="E100" s="15">
        <v>2619</v>
      </c>
      <c r="F100" s="15">
        <v>112500</v>
      </c>
    </row>
    <row r="101" spans="1:6">
      <c r="A101" s="14">
        <v>45789</v>
      </c>
      <c r="B101" s="15">
        <v>2602</v>
      </c>
      <c r="C101" s="15">
        <v>2625</v>
      </c>
      <c r="D101" s="15">
        <v>2599</v>
      </c>
      <c r="E101" s="15">
        <v>2625</v>
      </c>
      <c r="F101" s="15">
        <v>100300</v>
      </c>
    </row>
    <row r="102" spans="1:6">
      <c r="A102" s="14">
        <v>45786</v>
      </c>
      <c r="B102" s="15">
        <v>2600</v>
      </c>
      <c r="C102" s="15">
        <v>2626</v>
      </c>
      <c r="D102" s="15">
        <v>2579</v>
      </c>
      <c r="E102" s="15">
        <v>2610</v>
      </c>
      <c r="F102" s="15">
        <v>146600</v>
      </c>
    </row>
    <row r="103" spans="1:6">
      <c r="A103" s="14">
        <v>45785</v>
      </c>
      <c r="B103" s="15">
        <v>2566</v>
      </c>
      <c r="C103" s="15">
        <v>2590</v>
      </c>
      <c r="D103" s="15">
        <v>2551</v>
      </c>
      <c r="E103" s="15">
        <v>2586</v>
      </c>
      <c r="F103" s="15">
        <v>78300</v>
      </c>
    </row>
    <row r="104" spans="1:6">
      <c r="A104" s="14">
        <v>45784</v>
      </c>
      <c r="B104" s="15">
        <v>2599</v>
      </c>
      <c r="C104" s="15">
        <v>2638</v>
      </c>
      <c r="D104" s="15">
        <v>2568</v>
      </c>
      <c r="E104" s="15">
        <v>2568</v>
      </c>
      <c r="F104" s="15">
        <v>175700</v>
      </c>
    </row>
    <row r="105" spans="1:6">
      <c r="A105" s="14">
        <v>45779</v>
      </c>
      <c r="B105" s="15">
        <v>2586</v>
      </c>
      <c r="C105" s="15">
        <v>2603</v>
      </c>
      <c r="D105" s="15">
        <v>2557</v>
      </c>
      <c r="E105" s="15">
        <v>2577</v>
      </c>
      <c r="F105" s="15">
        <v>190300</v>
      </c>
    </row>
    <row r="106" spans="1:6">
      <c r="A106" s="14">
        <v>45778</v>
      </c>
      <c r="B106" s="15">
        <v>2630</v>
      </c>
      <c r="C106" s="15">
        <v>2698</v>
      </c>
      <c r="D106" s="15">
        <v>2564</v>
      </c>
      <c r="E106" s="15">
        <v>2564</v>
      </c>
      <c r="F106" s="15">
        <v>470000</v>
      </c>
    </row>
    <row r="107" spans="1:6">
      <c r="A107" s="14">
        <v>45777</v>
      </c>
      <c r="B107" s="15">
        <v>2511</v>
      </c>
      <c r="C107" s="15">
        <v>2548</v>
      </c>
      <c r="D107" s="15">
        <v>2490</v>
      </c>
      <c r="E107" s="15">
        <v>2530</v>
      </c>
      <c r="F107" s="15">
        <v>184900</v>
      </c>
    </row>
    <row r="108" spans="1:6">
      <c r="A108" s="14">
        <v>45775</v>
      </c>
      <c r="B108" s="15">
        <v>2509</v>
      </c>
      <c r="C108" s="15">
        <v>2539</v>
      </c>
      <c r="D108" s="15">
        <v>2500</v>
      </c>
      <c r="E108" s="15">
        <v>2503</v>
      </c>
      <c r="F108" s="15">
        <v>121200</v>
      </c>
    </row>
    <row r="109" spans="1:6">
      <c r="A109" s="14">
        <v>45772</v>
      </c>
      <c r="B109" s="15">
        <v>2526</v>
      </c>
      <c r="C109" s="15">
        <v>2533</v>
      </c>
      <c r="D109" s="15">
        <v>2500</v>
      </c>
      <c r="E109" s="15">
        <v>2518</v>
      </c>
      <c r="F109" s="15">
        <v>69800</v>
      </c>
    </row>
    <row r="110" spans="1:6">
      <c r="A110" s="14">
        <v>45772</v>
      </c>
      <c r="B110" s="15">
        <v>2526</v>
      </c>
      <c r="C110" s="15">
        <v>2533</v>
      </c>
      <c r="D110" s="15">
        <v>2500</v>
      </c>
      <c r="E110" s="15">
        <v>2518</v>
      </c>
      <c r="F110" s="15">
        <v>69800</v>
      </c>
    </row>
    <row r="111" spans="1:6">
      <c r="A111" s="14">
        <v>45771</v>
      </c>
      <c r="B111" s="15">
        <v>2540</v>
      </c>
      <c r="C111" s="15">
        <v>2541</v>
      </c>
      <c r="D111" s="15">
        <v>2484</v>
      </c>
      <c r="E111" s="15">
        <v>2502</v>
      </c>
      <c r="F111" s="15">
        <v>52900</v>
      </c>
    </row>
    <row r="112" spans="1:6">
      <c r="A112" s="14">
        <v>45770</v>
      </c>
      <c r="B112" s="15">
        <v>2531</v>
      </c>
      <c r="C112" s="15">
        <v>2543</v>
      </c>
      <c r="D112" s="15">
        <v>2504</v>
      </c>
      <c r="E112" s="15">
        <v>2520</v>
      </c>
      <c r="F112" s="15">
        <v>131200</v>
      </c>
    </row>
    <row r="113" spans="1:6">
      <c r="A113" s="14">
        <v>45769</v>
      </c>
      <c r="B113" s="15">
        <v>2497</v>
      </c>
      <c r="C113" s="15">
        <v>2550</v>
      </c>
      <c r="D113" s="15">
        <v>2488</v>
      </c>
      <c r="E113" s="15">
        <v>2505</v>
      </c>
      <c r="F113" s="15">
        <v>107000</v>
      </c>
    </row>
    <row r="114" spans="1:6">
      <c r="A114" s="14">
        <v>45768</v>
      </c>
      <c r="B114" s="15">
        <v>2513</v>
      </c>
      <c r="C114" s="15">
        <v>2527</v>
      </c>
      <c r="D114" s="15">
        <v>2486</v>
      </c>
      <c r="E114" s="15">
        <v>2498</v>
      </c>
      <c r="F114" s="15">
        <v>95600</v>
      </c>
    </row>
    <row r="115" spans="1:6">
      <c r="A115" s="14">
        <v>45765</v>
      </c>
      <c r="B115" s="15">
        <v>2429</v>
      </c>
      <c r="C115" s="15">
        <v>2529</v>
      </c>
      <c r="D115" s="15">
        <v>2422</v>
      </c>
      <c r="E115" s="15">
        <v>2529</v>
      </c>
      <c r="F115" s="15">
        <v>114200</v>
      </c>
    </row>
    <row r="116" spans="1:6">
      <c r="A116" s="14">
        <v>45764</v>
      </c>
      <c r="B116" s="15">
        <v>2392</v>
      </c>
      <c r="C116" s="15">
        <v>2430</v>
      </c>
      <c r="D116" s="15">
        <v>2381</v>
      </c>
      <c r="E116" s="15">
        <v>2420</v>
      </c>
      <c r="F116" s="15">
        <v>61100</v>
      </c>
    </row>
    <row r="117" spans="1:6">
      <c r="A117" s="14">
        <v>45763</v>
      </c>
      <c r="B117" s="15">
        <v>2371</v>
      </c>
      <c r="C117" s="15">
        <v>2399</v>
      </c>
      <c r="D117" s="15">
        <v>2352</v>
      </c>
      <c r="E117" s="15">
        <v>2393</v>
      </c>
      <c r="F117" s="15">
        <v>127000</v>
      </c>
    </row>
    <row r="118" spans="1:6">
      <c r="A118" s="14">
        <v>45762</v>
      </c>
      <c r="B118" s="15">
        <v>2333</v>
      </c>
      <c r="C118" s="15">
        <v>2367</v>
      </c>
      <c r="D118" s="15">
        <v>2329</v>
      </c>
      <c r="E118" s="15">
        <v>2358</v>
      </c>
      <c r="F118" s="15">
        <v>92400</v>
      </c>
    </row>
    <row r="119" spans="1:6">
      <c r="A119" s="14">
        <v>45761</v>
      </c>
      <c r="B119" s="15">
        <v>2340</v>
      </c>
      <c r="C119" s="15">
        <v>2380</v>
      </c>
      <c r="D119" s="15">
        <v>2330</v>
      </c>
      <c r="E119" s="15">
        <v>2333</v>
      </c>
      <c r="F119" s="15">
        <v>107800</v>
      </c>
    </row>
    <row r="120" spans="1:6">
      <c r="A120" s="14">
        <v>45758</v>
      </c>
      <c r="B120" s="15">
        <v>2200</v>
      </c>
      <c r="C120" s="15">
        <v>2325</v>
      </c>
      <c r="D120" s="15">
        <v>2170</v>
      </c>
      <c r="E120" s="15">
        <v>2311</v>
      </c>
      <c r="F120" s="15">
        <v>138000</v>
      </c>
    </row>
    <row r="121" spans="1:6">
      <c r="A121" s="14">
        <v>45757</v>
      </c>
      <c r="B121" s="15">
        <v>2286</v>
      </c>
      <c r="C121" s="15">
        <v>2292</v>
      </c>
      <c r="D121" s="15">
        <v>2251</v>
      </c>
      <c r="E121" s="15">
        <v>2281</v>
      </c>
      <c r="F121" s="15">
        <v>120100</v>
      </c>
    </row>
    <row r="122" spans="1:6">
      <c r="A122" s="14">
        <v>45756</v>
      </c>
      <c r="B122" s="15">
        <v>2155</v>
      </c>
      <c r="C122" s="15">
        <v>2155</v>
      </c>
      <c r="D122" s="15">
        <v>2081</v>
      </c>
      <c r="E122" s="15">
        <v>2119</v>
      </c>
      <c r="F122" s="15">
        <v>132700</v>
      </c>
    </row>
    <row r="123" spans="1:6">
      <c r="A123" s="14">
        <v>45755</v>
      </c>
      <c r="B123" s="15">
        <v>2162</v>
      </c>
      <c r="C123" s="15">
        <v>2254</v>
      </c>
      <c r="D123" s="15">
        <v>2160</v>
      </c>
      <c r="E123" s="15">
        <v>2220</v>
      </c>
      <c r="F123" s="15">
        <v>150000</v>
      </c>
    </row>
    <row r="124" spans="1:6">
      <c r="A124" s="14">
        <v>45754</v>
      </c>
      <c r="B124" s="15">
        <v>1998</v>
      </c>
      <c r="C124" s="15">
        <v>2123</v>
      </c>
      <c r="D124" s="16">
        <v>1969</v>
      </c>
      <c r="E124" s="15">
        <v>2051</v>
      </c>
      <c r="F124" s="15">
        <v>340600</v>
      </c>
    </row>
    <row r="125" spans="1:6">
      <c r="A125" s="14">
        <v>45751</v>
      </c>
      <c r="B125" s="15">
        <v>2277</v>
      </c>
      <c r="C125" s="15">
        <v>2289</v>
      </c>
      <c r="D125" s="15">
        <v>2190</v>
      </c>
      <c r="E125" s="15">
        <v>2246</v>
      </c>
      <c r="F125" s="15">
        <v>260000</v>
      </c>
    </row>
    <row r="126" spans="1:6">
      <c r="A126" s="14">
        <v>45750</v>
      </c>
      <c r="B126" s="15">
        <v>2315</v>
      </c>
      <c r="C126" s="15">
        <v>2360</v>
      </c>
      <c r="D126" s="15">
        <v>2291</v>
      </c>
      <c r="E126" s="15">
        <v>2351</v>
      </c>
      <c r="F126" s="15">
        <v>134000</v>
      </c>
    </row>
    <row r="127" spans="1:6">
      <c r="A127" s="14">
        <v>45749</v>
      </c>
      <c r="B127" s="15">
        <v>2458</v>
      </c>
      <c r="C127" s="15">
        <v>2458</v>
      </c>
      <c r="D127" s="15">
        <v>2411</v>
      </c>
      <c r="E127" s="15">
        <v>2415</v>
      </c>
      <c r="F127" s="15">
        <v>62600</v>
      </c>
    </row>
    <row r="128" spans="1:6">
      <c r="A128" s="14">
        <v>45748</v>
      </c>
      <c r="B128" s="15">
        <v>2491</v>
      </c>
      <c r="C128" s="15">
        <v>2511</v>
      </c>
      <c r="D128" s="15">
        <v>2463</v>
      </c>
      <c r="E128" s="15">
        <v>2469</v>
      </c>
      <c r="F128" s="15">
        <v>68300</v>
      </c>
    </row>
    <row r="129" spans="1:6">
      <c r="A129" s="14">
        <v>45747</v>
      </c>
      <c r="B129" s="15">
        <v>2505</v>
      </c>
      <c r="C129" s="15">
        <v>2505</v>
      </c>
      <c r="D129" s="15">
        <v>2441</v>
      </c>
      <c r="E129" s="15">
        <v>2441</v>
      </c>
      <c r="F129" s="15">
        <v>121500</v>
      </c>
    </row>
    <row r="130" spans="1:6">
      <c r="A130" s="14">
        <v>45744</v>
      </c>
      <c r="B130" s="15">
        <v>2595</v>
      </c>
      <c r="C130" s="15">
        <v>2599</v>
      </c>
      <c r="D130" s="15">
        <v>2557</v>
      </c>
      <c r="E130" s="15">
        <v>2571</v>
      </c>
      <c r="F130" s="15">
        <v>69900</v>
      </c>
    </row>
    <row r="131" spans="1:6">
      <c r="A131" s="14">
        <v>45743</v>
      </c>
      <c r="B131" s="15">
        <v>2579</v>
      </c>
      <c r="C131" s="15">
        <v>2617</v>
      </c>
      <c r="D131" s="15">
        <v>2565</v>
      </c>
      <c r="E131" s="15">
        <v>2593</v>
      </c>
      <c r="F131" s="15">
        <v>80700</v>
      </c>
    </row>
    <row r="132" spans="1:6">
      <c r="A132" s="14">
        <v>45742</v>
      </c>
      <c r="B132" s="15">
        <v>2605</v>
      </c>
      <c r="C132" s="15">
        <v>2610</v>
      </c>
      <c r="D132" s="15">
        <v>2580</v>
      </c>
      <c r="E132" s="15">
        <v>2599</v>
      </c>
      <c r="F132" s="15">
        <v>83100</v>
      </c>
    </row>
    <row r="133" spans="1:6">
      <c r="A133" s="14">
        <v>45741</v>
      </c>
      <c r="B133" s="15">
        <v>2591</v>
      </c>
      <c r="C133" s="15">
        <v>2634</v>
      </c>
      <c r="D133" s="15">
        <v>2570</v>
      </c>
      <c r="E133" s="15">
        <v>2595</v>
      </c>
      <c r="F133" s="15">
        <v>132200</v>
      </c>
    </row>
    <row r="134" spans="1:6">
      <c r="A134" s="14">
        <v>45740</v>
      </c>
      <c r="B134" s="15">
        <v>2501</v>
      </c>
      <c r="C134" s="15">
        <v>2573</v>
      </c>
      <c r="D134" s="15">
        <v>2480</v>
      </c>
      <c r="E134" s="15">
        <v>2566</v>
      </c>
      <c r="F134" s="15">
        <v>106900</v>
      </c>
    </row>
    <row r="135" spans="1:6">
      <c r="A135" s="14">
        <v>45737</v>
      </c>
      <c r="B135" s="15">
        <v>2518</v>
      </c>
      <c r="C135" s="15">
        <v>2518</v>
      </c>
      <c r="D135" s="15">
        <v>2492</v>
      </c>
      <c r="E135" s="15">
        <v>2501</v>
      </c>
      <c r="F135" s="15">
        <v>70400</v>
      </c>
    </row>
    <row r="136" spans="1:6">
      <c r="A136" s="14">
        <v>45735</v>
      </c>
      <c r="B136" s="15">
        <v>2500</v>
      </c>
      <c r="C136" s="15">
        <v>2530</v>
      </c>
      <c r="D136" s="15">
        <v>2498</v>
      </c>
      <c r="E136" s="15">
        <v>2516</v>
      </c>
      <c r="F136" s="15">
        <v>70600</v>
      </c>
    </row>
    <row r="137" spans="1:6">
      <c r="A137" s="14">
        <v>45734</v>
      </c>
      <c r="B137" s="15">
        <v>2474</v>
      </c>
      <c r="C137" s="15">
        <v>2499</v>
      </c>
      <c r="D137" s="15">
        <v>2464</v>
      </c>
      <c r="E137" s="15">
        <v>2497</v>
      </c>
      <c r="F137" s="15">
        <v>79700</v>
      </c>
    </row>
    <row r="138" spans="1:6">
      <c r="A138" s="14">
        <v>45733</v>
      </c>
      <c r="B138" s="15">
        <v>2430</v>
      </c>
      <c r="C138" s="15">
        <v>2464</v>
      </c>
      <c r="D138" s="15">
        <v>2422</v>
      </c>
      <c r="E138" s="15">
        <v>2454</v>
      </c>
      <c r="F138" s="15">
        <v>53000</v>
      </c>
    </row>
    <row r="139" spans="1:6">
      <c r="A139" s="14">
        <v>45730</v>
      </c>
      <c r="B139" s="15">
        <v>2412</v>
      </c>
      <c r="C139" s="15">
        <v>2437</v>
      </c>
      <c r="D139" s="15">
        <v>2412</v>
      </c>
      <c r="E139" s="15">
        <v>2414</v>
      </c>
      <c r="F139" s="15">
        <v>44600</v>
      </c>
    </row>
    <row r="140" spans="1:6">
      <c r="A140" s="14">
        <v>45729</v>
      </c>
      <c r="B140" s="15">
        <v>2444</v>
      </c>
      <c r="C140" s="15">
        <v>2449</v>
      </c>
      <c r="D140" s="15">
        <v>2412</v>
      </c>
      <c r="E140" s="15">
        <v>2412</v>
      </c>
      <c r="F140" s="15">
        <v>32700</v>
      </c>
    </row>
    <row r="141" spans="1:6">
      <c r="A141" s="14">
        <v>45728</v>
      </c>
      <c r="B141" s="15">
        <v>2378</v>
      </c>
      <c r="C141" s="15">
        <v>2442</v>
      </c>
      <c r="D141" s="15">
        <v>2378</v>
      </c>
      <c r="E141" s="15">
        <v>2422</v>
      </c>
      <c r="F141" s="15">
        <v>67800</v>
      </c>
    </row>
    <row r="142" spans="1:6">
      <c r="A142" s="14">
        <v>45727</v>
      </c>
      <c r="B142" s="15">
        <v>2395</v>
      </c>
      <c r="C142" s="15">
        <v>2395</v>
      </c>
      <c r="D142" s="16">
        <v>2338</v>
      </c>
      <c r="E142" s="15">
        <v>2378</v>
      </c>
      <c r="F142" s="15">
        <v>92500</v>
      </c>
    </row>
    <row r="143" spans="1:6">
      <c r="A143" s="14">
        <v>45726</v>
      </c>
      <c r="B143" s="15">
        <v>2452</v>
      </c>
      <c r="C143" s="15">
        <v>2454</v>
      </c>
      <c r="D143" s="15">
        <v>2417</v>
      </c>
      <c r="E143" s="15">
        <v>2434</v>
      </c>
      <c r="F143" s="15">
        <v>85600</v>
      </c>
    </row>
    <row r="144" spans="1:6">
      <c r="A144" s="14">
        <v>45723</v>
      </c>
      <c r="B144" s="15">
        <v>2480</v>
      </c>
      <c r="C144" s="15">
        <v>2486</v>
      </c>
      <c r="D144" s="15">
        <v>2442</v>
      </c>
      <c r="E144" s="15">
        <v>2454</v>
      </c>
      <c r="F144" s="15">
        <v>71700</v>
      </c>
    </row>
    <row r="145" spans="1:6">
      <c r="A145" s="14">
        <v>45722</v>
      </c>
      <c r="B145" s="15">
        <v>2519</v>
      </c>
      <c r="C145" s="15">
        <v>2520</v>
      </c>
      <c r="D145" s="15">
        <v>2489</v>
      </c>
      <c r="E145" s="15">
        <v>2513</v>
      </c>
      <c r="F145" s="15">
        <v>50300</v>
      </c>
    </row>
    <row r="146" spans="1:6">
      <c r="A146" s="14">
        <v>45721</v>
      </c>
      <c r="B146" s="15">
        <v>2500</v>
      </c>
      <c r="C146" s="15">
        <v>2517</v>
      </c>
      <c r="D146" s="15">
        <v>2471</v>
      </c>
      <c r="E146" s="15">
        <v>2509</v>
      </c>
      <c r="F146" s="15">
        <v>84000</v>
      </c>
    </row>
    <row r="147" spans="1:6">
      <c r="A147" s="14">
        <v>45720</v>
      </c>
      <c r="B147" s="15">
        <v>2530</v>
      </c>
      <c r="C147" s="15">
        <v>2532</v>
      </c>
      <c r="D147" s="15">
        <v>2483</v>
      </c>
      <c r="E147" s="15">
        <v>2508</v>
      </c>
      <c r="F147" s="15">
        <v>72900</v>
      </c>
    </row>
    <row r="148" spans="1:6">
      <c r="A148" s="14">
        <v>45719</v>
      </c>
      <c r="B148" s="15">
        <v>2505</v>
      </c>
      <c r="C148" s="15">
        <v>2533</v>
      </c>
      <c r="D148" s="15">
        <v>2493</v>
      </c>
      <c r="E148" s="15">
        <v>2527</v>
      </c>
      <c r="F148" s="15">
        <v>141200</v>
      </c>
    </row>
    <row r="149" spans="1:6">
      <c r="A149" s="14">
        <v>45716</v>
      </c>
      <c r="B149" s="15">
        <v>2500</v>
      </c>
      <c r="C149" s="15">
        <v>2516</v>
      </c>
      <c r="D149" s="15">
        <v>2444</v>
      </c>
      <c r="E149" s="15">
        <v>2484</v>
      </c>
      <c r="F149" s="15">
        <v>158600</v>
      </c>
    </row>
    <row r="150" spans="1:6">
      <c r="A150" s="14">
        <v>45715</v>
      </c>
      <c r="B150" s="15">
        <v>2452</v>
      </c>
      <c r="C150" s="15">
        <v>2525</v>
      </c>
      <c r="D150" s="15">
        <v>2452</v>
      </c>
      <c r="E150" s="15">
        <v>2518</v>
      </c>
      <c r="F150" s="15">
        <v>189700</v>
      </c>
    </row>
    <row r="151" spans="1:6">
      <c r="A151" s="14">
        <v>45714</v>
      </c>
      <c r="B151" s="15">
        <v>2400</v>
      </c>
      <c r="C151" s="15">
        <v>2467</v>
      </c>
      <c r="D151" s="15">
        <v>2399</v>
      </c>
      <c r="E151" s="15">
        <v>2445</v>
      </c>
      <c r="F151" s="15">
        <v>121600</v>
      </c>
    </row>
    <row r="152" spans="1:6">
      <c r="A152" s="14">
        <v>45713</v>
      </c>
      <c r="B152" s="15">
        <v>2401</v>
      </c>
      <c r="C152" s="15">
        <v>2438</v>
      </c>
      <c r="D152" s="15">
        <v>2397</v>
      </c>
      <c r="E152" s="15">
        <v>2411</v>
      </c>
      <c r="F152" s="15">
        <v>125200</v>
      </c>
    </row>
    <row r="153" spans="1:6">
      <c r="A153" s="14">
        <v>45709</v>
      </c>
      <c r="B153" s="15">
        <v>2460</v>
      </c>
      <c r="C153" s="15">
        <v>2498</v>
      </c>
      <c r="D153" s="15">
        <v>2439</v>
      </c>
      <c r="E153" s="15">
        <v>2450</v>
      </c>
      <c r="F153" s="15">
        <v>145400</v>
      </c>
    </row>
    <row r="154" spans="1:6">
      <c r="A154" s="14">
        <v>45708</v>
      </c>
      <c r="B154" s="15">
        <v>2520</v>
      </c>
      <c r="C154" s="15">
        <v>2526</v>
      </c>
      <c r="D154" s="15">
        <v>2461</v>
      </c>
      <c r="E154" s="15">
        <v>2481</v>
      </c>
      <c r="F154" s="15">
        <v>131200</v>
      </c>
    </row>
    <row r="155" spans="1:6">
      <c r="A155" s="14">
        <v>45707</v>
      </c>
      <c r="B155" s="15">
        <v>2551</v>
      </c>
      <c r="C155" s="15">
        <v>2566</v>
      </c>
      <c r="D155" s="15">
        <v>2485</v>
      </c>
      <c r="E155" s="15">
        <v>2526</v>
      </c>
      <c r="F155" s="15">
        <v>196100</v>
      </c>
    </row>
    <row r="156" spans="1:6">
      <c r="A156" s="14">
        <v>45706</v>
      </c>
      <c r="B156" s="15">
        <v>2533</v>
      </c>
      <c r="C156" s="15">
        <v>2562</v>
      </c>
      <c r="D156" s="15">
        <v>2525</v>
      </c>
      <c r="E156" s="15">
        <v>2548</v>
      </c>
      <c r="F156" s="15">
        <v>199000</v>
      </c>
    </row>
    <row r="157" spans="1:6">
      <c r="A157" s="14">
        <v>45705</v>
      </c>
      <c r="B157" s="15">
        <v>2556</v>
      </c>
      <c r="C157" s="15">
        <v>2659</v>
      </c>
      <c r="D157" s="15">
        <v>2523</v>
      </c>
      <c r="E157" s="15">
        <v>2526</v>
      </c>
      <c r="F157" s="15">
        <v>578200</v>
      </c>
    </row>
    <row r="158" spans="1:6">
      <c r="A158" s="14">
        <v>45702</v>
      </c>
      <c r="B158" s="15">
        <v>2851</v>
      </c>
      <c r="C158" s="17">
        <v>2871</v>
      </c>
      <c r="D158" s="15">
        <v>2802</v>
      </c>
      <c r="E158" s="15">
        <v>2826</v>
      </c>
      <c r="F158" s="15">
        <v>173200</v>
      </c>
    </row>
    <row r="159" spans="1:6">
      <c r="A159" s="14">
        <v>45701</v>
      </c>
      <c r="B159" s="15">
        <v>2850</v>
      </c>
      <c r="C159" s="15">
        <v>2867</v>
      </c>
      <c r="D159" s="15">
        <v>2802</v>
      </c>
      <c r="E159" s="15">
        <v>2839</v>
      </c>
      <c r="F159" s="15">
        <v>146200</v>
      </c>
    </row>
    <row r="160" spans="1:6">
      <c r="A160" s="14">
        <v>45700</v>
      </c>
      <c r="B160" s="15">
        <v>2789</v>
      </c>
      <c r="C160" s="15">
        <v>2810</v>
      </c>
      <c r="D160" s="15">
        <v>2765</v>
      </c>
      <c r="E160" s="15">
        <v>2802</v>
      </c>
      <c r="F160" s="15">
        <v>60300</v>
      </c>
    </row>
    <row r="161" spans="1:6">
      <c r="A161" s="14">
        <v>45698</v>
      </c>
      <c r="B161" s="15">
        <v>2789</v>
      </c>
      <c r="C161" s="15">
        <v>2799</v>
      </c>
      <c r="D161" s="15">
        <v>2754</v>
      </c>
      <c r="E161" s="15">
        <v>2764</v>
      </c>
      <c r="F161" s="15">
        <v>78600</v>
      </c>
    </row>
    <row r="162" spans="1:6">
      <c r="A162" s="14">
        <v>45695</v>
      </c>
      <c r="B162" s="15">
        <v>2809</v>
      </c>
      <c r="C162" s="15">
        <v>2812</v>
      </c>
      <c r="D162" s="15">
        <v>2779</v>
      </c>
      <c r="E162" s="15">
        <v>2789</v>
      </c>
      <c r="F162" s="15">
        <v>48200</v>
      </c>
    </row>
    <row r="163" spans="1:6">
      <c r="A163" s="14">
        <v>45694</v>
      </c>
      <c r="B163" s="15">
        <v>2787</v>
      </c>
      <c r="C163" s="15">
        <v>2818</v>
      </c>
      <c r="D163" s="15">
        <v>2781</v>
      </c>
      <c r="E163" s="15">
        <v>2786</v>
      </c>
      <c r="F163" s="15">
        <v>50200</v>
      </c>
    </row>
    <row r="164" spans="1:6">
      <c r="A164" s="14">
        <v>45693</v>
      </c>
      <c r="B164" s="15">
        <v>2797</v>
      </c>
      <c r="C164" s="15">
        <v>2820</v>
      </c>
      <c r="D164" s="15">
        <v>2757</v>
      </c>
      <c r="E164" s="15">
        <v>2779</v>
      </c>
      <c r="F164" s="15">
        <v>78100</v>
      </c>
    </row>
    <row r="165" spans="1:6">
      <c r="A165" s="14">
        <v>45692</v>
      </c>
      <c r="B165" s="15">
        <v>2768</v>
      </c>
      <c r="C165" s="15">
        <v>2808</v>
      </c>
      <c r="D165" s="15">
        <v>2757</v>
      </c>
      <c r="E165" s="15">
        <v>2794</v>
      </c>
      <c r="F165" s="15">
        <v>114300</v>
      </c>
    </row>
    <row r="166" spans="1:6">
      <c r="A166" s="14">
        <v>45691</v>
      </c>
      <c r="B166" s="15">
        <v>2706</v>
      </c>
      <c r="C166" s="15">
        <v>2749</v>
      </c>
      <c r="D166" s="15">
        <v>2692</v>
      </c>
      <c r="E166" s="15">
        <v>2729</v>
      </c>
      <c r="F166" s="15">
        <v>83200</v>
      </c>
    </row>
    <row r="167" spans="1:6">
      <c r="A167" s="14">
        <v>45688</v>
      </c>
      <c r="B167" s="15">
        <v>2777</v>
      </c>
      <c r="C167" s="15">
        <v>2777</v>
      </c>
      <c r="D167" s="15">
        <v>2709</v>
      </c>
      <c r="E167" s="15">
        <v>2732</v>
      </c>
      <c r="F167" s="15">
        <v>96700</v>
      </c>
    </row>
    <row r="168" spans="1:6">
      <c r="A168" s="14">
        <v>45687</v>
      </c>
      <c r="B168" s="15">
        <v>2733</v>
      </c>
      <c r="C168" s="15">
        <v>2775</v>
      </c>
      <c r="D168" s="15">
        <v>2729</v>
      </c>
      <c r="E168" s="15">
        <v>2775</v>
      </c>
      <c r="F168" s="15">
        <v>56500</v>
      </c>
    </row>
    <row r="169" spans="1:6">
      <c r="A169" s="14">
        <v>45686</v>
      </c>
      <c r="B169" s="15">
        <v>2740</v>
      </c>
      <c r="C169" s="15">
        <v>2765</v>
      </c>
      <c r="D169" s="15">
        <v>2718</v>
      </c>
      <c r="E169" s="15">
        <v>2733</v>
      </c>
      <c r="F169" s="15">
        <v>85800</v>
      </c>
    </row>
    <row r="170" spans="1:6">
      <c r="A170" s="14">
        <v>45685</v>
      </c>
      <c r="B170" s="15">
        <v>2639</v>
      </c>
      <c r="C170" s="15">
        <v>2755</v>
      </c>
      <c r="D170" s="15">
        <v>2639</v>
      </c>
      <c r="E170" s="15">
        <v>2742</v>
      </c>
      <c r="F170" s="15">
        <v>181400</v>
      </c>
    </row>
    <row r="171" spans="1:6">
      <c r="A171" s="14">
        <v>45684</v>
      </c>
      <c r="B171" s="15">
        <v>2599</v>
      </c>
      <c r="C171" s="15">
        <v>2650</v>
      </c>
      <c r="D171" s="15">
        <v>2574</v>
      </c>
      <c r="E171" s="15">
        <v>2646</v>
      </c>
      <c r="F171" s="15">
        <v>100900</v>
      </c>
    </row>
    <row r="172" spans="1:6">
      <c r="A172" s="14">
        <v>45681</v>
      </c>
      <c r="B172" s="15">
        <v>2525</v>
      </c>
      <c r="C172" s="15">
        <v>2593</v>
      </c>
      <c r="D172" s="15">
        <v>2510</v>
      </c>
      <c r="E172" s="15">
        <v>2565</v>
      </c>
      <c r="F172" s="15">
        <v>81000</v>
      </c>
    </row>
    <row r="173" spans="1:6">
      <c r="A173" s="14">
        <v>45680</v>
      </c>
      <c r="B173" s="15">
        <v>2539</v>
      </c>
      <c r="C173" s="15">
        <v>2559</v>
      </c>
      <c r="D173" s="15">
        <v>2525</v>
      </c>
      <c r="E173" s="15">
        <v>2529</v>
      </c>
      <c r="F173" s="15">
        <v>71500</v>
      </c>
    </row>
    <row r="174" spans="1:6">
      <c r="A174" s="14">
        <v>45679</v>
      </c>
      <c r="B174" s="15">
        <v>2501</v>
      </c>
      <c r="C174" s="15">
        <v>2560</v>
      </c>
      <c r="D174" s="15">
        <v>2497</v>
      </c>
      <c r="E174" s="15">
        <v>2542</v>
      </c>
      <c r="F174" s="15">
        <v>104800</v>
      </c>
    </row>
    <row r="175" spans="1:6">
      <c r="A175" s="14">
        <v>45678</v>
      </c>
      <c r="B175" s="15">
        <v>2514</v>
      </c>
      <c r="C175" s="15">
        <v>2537</v>
      </c>
      <c r="D175" s="15">
        <v>2494</v>
      </c>
      <c r="E175" s="15">
        <v>2494</v>
      </c>
      <c r="F175" s="15">
        <v>81000</v>
      </c>
    </row>
    <row r="176" spans="1:6">
      <c r="A176" s="14">
        <v>45677</v>
      </c>
      <c r="B176" s="15">
        <v>2454</v>
      </c>
      <c r="C176" s="15">
        <v>2524</v>
      </c>
      <c r="D176" s="15">
        <v>2446</v>
      </c>
      <c r="E176" s="15">
        <v>2514</v>
      </c>
      <c r="F176" s="15">
        <v>88800</v>
      </c>
    </row>
    <row r="177" spans="1:6">
      <c r="A177" s="14">
        <v>45674</v>
      </c>
      <c r="B177" s="15">
        <v>2439</v>
      </c>
      <c r="C177" s="15">
        <v>2476</v>
      </c>
      <c r="D177" s="15">
        <v>2430</v>
      </c>
      <c r="E177" s="15">
        <v>2454</v>
      </c>
      <c r="F177" s="15">
        <v>50700</v>
      </c>
    </row>
    <row r="178" spans="1:6">
      <c r="A178" s="14">
        <v>45673</v>
      </c>
      <c r="B178" s="15">
        <v>2448</v>
      </c>
      <c r="C178" s="15">
        <v>2459</v>
      </c>
      <c r="D178" s="15">
        <v>2426</v>
      </c>
      <c r="E178" s="15">
        <v>2439</v>
      </c>
      <c r="F178" s="15">
        <v>48600</v>
      </c>
    </row>
    <row r="179" spans="1:6">
      <c r="A179" s="14">
        <v>45672</v>
      </c>
      <c r="B179" s="15">
        <v>2450</v>
      </c>
      <c r="C179" s="15">
        <v>2480</v>
      </c>
      <c r="D179" s="15">
        <v>2418</v>
      </c>
      <c r="E179" s="15">
        <v>2457</v>
      </c>
      <c r="F179" s="15">
        <v>81600</v>
      </c>
    </row>
    <row r="180" spans="1:6">
      <c r="A180" s="14">
        <v>45671</v>
      </c>
      <c r="B180" s="15">
        <v>2442</v>
      </c>
      <c r="C180" s="15">
        <v>2455</v>
      </c>
      <c r="D180" s="15">
        <v>2390</v>
      </c>
      <c r="E180" s="15">
        <v>2406</v>
      </c>
      <c r="F180" s="15">
        <v>69000</v>
      </c>
    </row>
    <row r="181" spans="1:6">
      <c r="A181" s="14">
        <v>45667</v>
      </c>
      <c r="B181" s="15">
        <v>2437</v>
      </c>
      <c r="C181" s="15">
        <v>2473</v>
      </c>
      <c r="D181" s="15">
        <v>2437</v>
      </c>
      <c r="E181" s="15">
        <v>2454</v>
      </c>
      <c r="F181" s="15">
        <v>59400</v>
      </c>
    </row>
    <row r="182" spans="1:6">
      <c r="A182" s="14">
        <v>45666</v>
      </c>
      <c r="B182" s="15">
        <v>2469</v>
      </c>
      <c r="C182" s="15">
        <v>2511</v>
      </c>
      <c r="D182" s="15">
        <v>2436</v>
      </c>
      <c r="E182" s="15">
        <v>2453</v>
      </c>
      <c r="F182" s="15">
        <v>92300</v>
      </c>
    </row>
    <row r="183" spans="1:6">
      <c r="A183" s="14">
        <v>45665</v>
      </c>
      <c r="B183" s="15">
        <v>2435</v>
      </c>
      <c r="C183" s="15">
        <v>2472</v>
      </c>
      <c r="D183" s="15">
        <v>2431</v>
      </c>
      <c r="E183" s="15">
        <v>2448</v>
      </c>
      <c r="F183" s="15">
        <v>65900</v>
      </c>
    </row>
    <row r="184" spans="1:6">
      <c r="A184" s="14">
        <v>45664</v>
      </c>
      <c r="B184" s="15">
        <v>2473</v>
      </c>
      <c r="C184" s="15">
        <v>2473</v>
      </c>
      <c r="D184" s="15">
        <v>2433</v>
      </c>
      <c r="E184" s="15">
        <v>2435</v>
      </c>
      <c r="F184" s="15">
        <v>82100</v>
      </c>
    </row>
    <row r="185" spans="1:6">
      <c r="A185" s="14">
        <v>45663</v>
      </c>
      <c r="B185" s="15">
        <v>2496</v>
      </c>
      <c r="C185" s="15">
        <v>2508</v>
      </c>
      <c r="D185" s="15">
        <v>2465</v>
      </c>
      <c r="E185" s="15">
        <v>2468</v>
      </c>
      <c r="F185" s="15">
        <v>60400</v>
      </c>
    </row>
    <row r="186" spans="1:6" ht="15">
      <c r="A186" s="18">
        <v>45656</v>
      </c>
      <c r="B186" s="19">
        <v>2500</v>
      </c>
      <c r="C186" s="19">
        <v>2536</v>
      </c>
      <c r="D186" s="19">
        <v>2485</v>
      </c>
      <c r="E186" s="19">
        <v>2485</v>
      </c>
      <c r="F186" s="19">
        <v>106100</v>
      </c>
    </row>
    <row r="187" spans="1:6" ht="15">
      <c r="A187" s="18">
        <v>45653</v>
      </c>
      <c r="B187" s="19">
        <v>2449</v>
      </c>
      <c r="C187" s="19">
        <v>2508</v>
      </c>
      <c r="D187" s="19">
        <v>2448</v>
      </c>
      <c r="E187" s="19">
        <v>2500</v>
      </c>
      <c r="F187" s="19">
        <v>140600</v>
      </c>
    </row>
    <row r="188" spans="1:6" ht="15">
      <c r="A188" s="18">
        <v>45652</v>
      </c>
      <c r="B188" s="19">
        <v>2493</v>
      </c>
      <c r="C188" s="19">
        <v>2509</v>
      </c>
      <c r="D188" s="19">
        <v>2472</v>
      </c>
      <c r="E188" s="19">
        <v>2498</v>
      </c>
      <c r="F188" s="19">
        <v>219000</v>
      </c>
    </row>
    <row r="189" spans="1:6" ht="15">
      <c r="A189" s="18">
        <v>45651</v>
      </c>
      <c r="B189" s="19">
        <v>2528</v>
      </c>
      <c r="C189" s="19">
        <v>2528</v>
      </c>
      <c r="D189" s="19">
        <v>2485</v>
      </c>
      <c r="E189" s="19">
        <v>2502</v>
      </c>
      <c r="F189" s="19">
        <v>74900</v>
      </c>
    </row>
    <row r="190" spans="1:6" ht="15">
      <c r="A190" s="18">
        <v>45650</v>
      </c>
      <c r="B190" s="19">
        <v>2512</v>
      </c>
      <c r="C190" s="19">
        <v>2529</v>
      </c>
      <c r="D190" s="19">
        <v>2475</v>
      </c>
      <c r="E190" s="19">
        <v>2517</v>
      </c>
      <c r="F190" s="19">
        <v>79600</v>
      </c>
    </row>
    <row r="191" spans="1:6" ht="15">
      <c r="A191" s="18">
        <v>45649</v>
      </c>
      <c r="B191" s="19">
        <v>2530</v>
      </c>
      <c r="C191" s="19">
        <v>2544</v>
      </c>
      <c r="D191" s="19">
        <v>2499</v>
      </c>
      <c r="E191" s="19">
        <v>2529</v>
      </c>
      <c r="F191" s="19">
        <v>91300</v>
      </c>
    </row>
    <row r="192" spans="1:6" ht="15">
      <c r="A192" s="18">
        <v>45646</v>
      </c>
      <c r="B192" s="19">
        <v>2460</v>
      </c>
      <c r="C192" s="19">
        <v>2516</v>
      </c>
      <c r="D192" s="19">
        <v>2459</v>
      </c>
      <c r="E192" s="19">
        <v>2489</v>
      </c>
      <c r="F192" s="19">
        <v>113700</v>
      </c>
    </row>
    <row r="193" spans="1:6" ht="15">
      <c r="A193" s="18">
        <v>45645</v>
      </c>
      <c r="B193" s="19">
        <v>2424</v>
      </c>
      <c r="C193" s="19">
        <v>2469</v>
      </c>
      <c r="D193" s="19">
        <v>2406</v>
      </c>
      <c r="E193" s="19">
        <v>2440</v>
      </c>
      <c r="F193" s="19">
        <v>107200</v>
      </c>
    </row>
    <row r="194" spans="1:6" ht="15">
      <c r="A194" s="18">
        <v>45644</v>
      </c>
      <c r="B194" s="19">
        <v>2475</v>
      </c>
      <c r="C194" s="19">
        <v>2500</v>
      </c>
      <c r="D194" s="19">
        <v>2465</v>
      </c>
      <c r="E194" s="19">
        <v>2474</v>
      </c>
      <c r="F194" s="19">
        <v>37900</v>
      </c>
    </row>
    <row r="195" spans="1:6" ht="15">
      <c r="A195" s="18">
        <v>45643</v>
      </c>
      <c r="B195" s="19">
        <v>2514</v>
      </c>
      <c r="C195" s="19">
        <v>2527</v>
      </c>
      <c r="D195" s="19">
        <v>2474</v>
      </c>
      <c r="E195" s="19">
        <v>2482</v>
      </c>
      <c r="F195" s="19">
        <v>78400</v>
      </c>
    </row>
    <row r="196" spans="1:6" ht="15">
      <c r="A196" s="18">
        <v>45642</v>
      </c>
      <c r="B196" s="19">
        <v>2476</v>
      </c>
      <c r="C196" s="19">
        <v>2503</v>
      </c>
      <c r="D196" s="19">
        <v>2462</v>
      </c>
      <c r="E196" s="19">
        <v>2501</v>
      </c>
      <c r="F196" s="19">
        <v>62500</v>
      </c>
    </row>
    <row r="197" spans="1:6" ht="15">
      <c r="A197" s="18">
        <v>45639</v>
      </c>
      <c r="B197" s="19">
        <v>2461</v>
      </c>
      <c r="C197" s="19">
        <v>2518</v>
      </c>
      <c r="D197" s="19">
        <v>2461</v>
      </c>
      <c r="E197" s="19">
        <v>2476</v>
      </c>
      <c r="F197" s="19">
        <v>89100</v>
      </c>
    </row>
    <row r="198" spans="1:6" ht="15">
      <c r="A198" s="18">
        <v>45638</v>
      </c>
      <c r="B198" s="19">
        <v>2440</v>
      </c>
      <c r="C198" s="19">
        <v>2518</v>
      </c>
      <c r="D198" s="19">
        <v>2432</v>
      </c>
      <c r="E198" s="19">
        <v>2474</v>
      </c>
      <c r="F198" s="19">
        <v>139000</v>
      </c>
    </row>
    <row r="199" spans="1:6" ht="15">
      <c r="A199" s="18">
        <v>45637</v>
      </c>
      <c r="B199" s="19">
        <v>2430</v>
      </c>
      <c r="C199" s="19">
        <v>2453</v>
      </c>
      <c r="D199" s="19">
        <v>2413</v>
      </c>
      <c r="E199" s="19">
        <v>2435</v>
      </c>
      <c r="F199" s="19">
        <v>84500</v>
      </c>
    </row>
    <row r="200" spans="1:6" ht="15">
      <c r="A200" s="18">
        <v>45636</v>
      </c>
      <c r="B200" s="19">
        <v>2425</v>
      </c>
      <c r="C200" s="19">
        <v>2444</v>
      </c>
      <c r="D200" s="19">
        <v>2413</v>
      </c>
      <c r="E200" s="19">
        <v>2417</v>
      </c>
      <c r="F200" s="19">
        <v>94800</v>
      </c>
    </row>
    <row r="201" spans="1:6" ht="15">
      <c r="A201" s="18">
        <v>45635</v>
      </c>
      <c r="B201" s="19">
        <v>2463</v>
      </c>
      <c r="C201" s="19">
        <v>2466</v>
      </c>
      <c r="D201" s="19">
        <v>2421</v>
      </c>
      <c r="E201" s="19">
        <v>2447</v>
      </c>
      <c r="F201" s="19">
        <v>73200</v>
      </c>
    </row>
    <row r="202" spans="1:6" ht="15">
      <c r="A202" s="18">
        <v>45632</v>
      </c>
      <c r="B202" s="19">
        <v>2495</v>
      </c>
      <c r="C202" s="19">
        <v>2495</v>
      </c>
      <c r="D202" s="19">
        <v>2436</v>
      </c>
      <c r="E202" s="19">
        <v>2456</v>
      </c>
      <c r="F202" s="19">
        <v>92200</v>
      </c>
    </row>
    <row r="203" spans="1:6" ht="15">
      <c r="A203" s="18">
        <v>45631</v>
      </c>
      <c r="B203" s="19">
        <v>2479</v>
      </c>
      <c r="C203" s="19">
        <v>2511</v>
      </c>
      <c r="D203" s="19">
        <v>2475</v>
      </c>
      <c r="E203" s="19">
        <v>2495</v>
      </c>
      <c r="F203" s="19">
        <v>66800</v>
      </c>
    </row>
    <row r="204" spans="1:6" ht="15">
      <c r="A204" s="18">
        <v>45630</v>
      </c>
      <c r="B204" s="19">
        <v>2528</v>
      </c>
      <c r="C204" s="19">
        <v>2528</v>
      </c>
      <c r="D204" s="19">
        <v>2449</v>
      </c>
      <c r="E204" s="19">
        <v>2466</v>
      </c>
      <c r="F204" s="19">
        <v>87700</v>
      </c>
    </row>
    <row r="205" spans="1:6" ht="15">
      <c r="A205" s="18">
        <v>45629</v>
      </c>
      <c r="B205" s="19">
        <v>2502</v>
      </c>
      <c r="C205" s="19">
        <v>2534</v>
      </c>
      <c r="D205" s="19">
        <v>2488</v>
      </c>
      <c r="E205" s="19">
        <v>2510</v>
      </c>
      <c r="F205" s="19">
        <v>84700</v>
      </c>
    </row>
    <row r="206" spans="1:6" ht="15">
      <c r="A206" s="18">
        <v>45628</v>
      </c>
      <c r="B206" s="19">
        <v>2521</v>
      </c>
      <c r="C206" s="19">
        <v>2526</v>
      </c>
      <c r="D206" s="19">
        <v>2499</v>
      </c>
      <c r="E206" s="19">
        <v>2502</v>
      </c>
      <c r="F206" s="19">
        <v>59200</v>
      </c>
    </row>
    <row r="207" spans="1:6" ht="15">
      <c r="A207" s="18">
        <v>45625</v>
      </c>
      <c r="B207" s="19">
        <v>2549</v>
      </c>
      <c r="C207" s="19">
        <v>2561</v>
      </c>
      <c r="D207" s="19">
        <v>2503</v>
      </c>
      <c r="E207" s="19">
        <v>2532</v>
      </c>
      <c r="F207" s="19">
        <v>57300</v>
      </c>
    </row>
    <row r="208" spans="1:6" ht="15">
      <c r="A208" s="18">
        <v>45624</v>
      </c>
      <c r="B208" s="19">
        <v>2480</v>
      </c>
      <c r="C208" s="19">
        <v>2535</v>
      </c>
      <c r="D208" s="19">
        <v>2480</v>
      </c>
      <c r="E208" s="19">
        <v>2531</v>
      </c>
      <c r="F208" s="19">
        <v>80100</v>
      </c>
    </row>
    <row r="209" spans="1:6" ht="15">
      <c r="A209" s="18">
        <v>45623</v>
      </c>
      <c r="B209" s="19">
        <v>2520</v>
      </c>
      <c r="C209" s="19">
        <v>2540</v>
      </c>
      <c r="D209" s="19">
        <v>2462</v>
      </c>
      <c r="E209" s="19">
        <v>2506</v>
      </c>
      <c r="F209" s="19">
        <v>164100</v>
      </c>
    </row>
    <row r="210" spans="1:6" ht="15">
      <c r="A210" s="18">
        <v>45622</v>
      </c>
      <c r="B210" s="19">
        <v>2539</v>
      </c>
      <c r="C210" s="19">
        <v>2574</v>
      </c>
      <c r="D210" s="19">
        <v>2528</v>
      </c>
      <c r="E210" s="19">
        <v>2555</v>
      </c>
      <c r="F210" s="19">
        <v>85400</v>
      </c>
    </row>
    <row r="211" spans="1:6" ht="15">
      <c r="A211" s="18">
        <v>45621</v>
      </c>
      <c r="B211" s="19">
        <v>2549</v>
      </c>
      <c r="C211" s="19">
        <v>2567</v>
      </c>
      <c r="D211" s="19">
        <v>2517</v>
      </c>
      <c r="E211" s="19">
        <v>2523</v>
      </c>
      <c r="F211" s="19">
        <v>152400</v>
      </c>
    </row>
    <row r="212" spans="1:6" ht="15">
      <c r="A212" s="18">
        <v>45618</v>
      </c>
      <c r="B212" s="19">
        <v>2482</v>
      </c>
      <c r="C212" s="19">
        <v>2530</v>
      </c>
      <c r="D212" s="19">
        <v>2469</v>
      </c>
      <c r="E212" s="19">
        <v>2530</v>
      </c>
      <c r="F212" s="19">
        <v>144300</v>
      </c>
    </row>
    <row r="213" spans="1:6" ht="15">
      <c r="A213" s="18">
        <v>45617</v>
      </c>
      <c r="B213" s="19">
        <v>2453</v>
      </c>
      <c r="C213" s="19">
        <v>2484</v>
      </c>
      <c r="D213" s="19">
        <v>2433</v>
      </c>
      <c r="E213" s="19">
        <v>2482</v>
      </c>
      <c r="F213" s="19">
        <v>130200</v>
      </c>
    </row>
    <row r="214" spans="1:6" ht="15">
      <c r="A214" s="18">
        <v>45616</v>
      </c>
      <c r="B214" s="19">
        <v>2420</v>
      </c>
      <c r="C214" s="19">
        <v>2470</v>
      </c>
      <c r="D214" s="19">
        <v>2420</v>
      </c>
      <c r="E214" s="19">
        <v>2448</v>
      </c>
      <c r="F214" s="19">
        <v>153800</v>
      </c>
    </row>
    <row r="215" spans="1:6" ht="15">
      <c r="A215" s="18">
        <v>45615</v>
      </c>
      <c r="B215" s="19">
        <v>2429</v>
      </c>
      <c r="C215" s="19">
        <v>2469</v>
      </c>
      <c r="D215" s="19">
        <v>2391</v>
      </c>
      <c r="E215" s="19">
        <v>2418</v>
      </c>
      <c r="F215" s="19">
        <v>171900</v>
      </c>
    </row>
    <row r="216" spans="1:6" ht="15">
      <c r="A216" s="18">
        <v>45614</v>
      </c>
      <c r="B216" s="19">
        <v>2380</v>
      </c>
      <c r="C216" s="19">
        <v>2436</v>
      </c>
      <c r="D216" s="19">
        <v>2376</v>
      </c>
      <c r="E216" s="19">
        <v>2402</v>
      </c>
      <c r="F216" s="19">
        <v>129300</v>
      </c>
    </row>
    <row r="217" spans="1:6" ht="15">
      <c r="A217" s="18">
        <v>45611</v>
      </c>
      <c r="B217" s="19">
        <v>2365</v>
      </c>
      <c r="C217" s="19">
        <v>2445</v>
      </c>
      <c r="D217" s="19">
        <v>2364</v>
      </c>
      <c r="E217" s="19">
        <v>2422</v>
      </c>
      <c r="F217" s="19">
        <v>189500</v>
      </c>
    </row>
    <row r="218" spans="1:6" ht="15">
      <c r="A218" s="18">
        <v>45610</v>
      </c>
      <c r="B218" s="19">
        <v>2434</v>
      </c>
      <c r="C218" s="19">
        <v>2448</v>
      </c>
      <c r="D218" s="19">
        <v>2398</v>
      </c>
      <c r="E218" s="19">
        <v>2415</v>
      </c>
      <c r="F218" s="19">
        <v>109500</v>
      </c>
    </row>
    <row r="219" spans="1:6" ht="15">
      <c r="A219" s="18">
        <v>45609</v>
      </c>
      <c r="B219" s="19">
        <v>2420</v>
      </c>
      <c r="C219" s="19">
        <v>2500</v>
      </c>
      <c r="D219" s="19">
        <v>2407</v>
      </c>
      <c r="E219" s="19">
        <v>2452</v>
      </c>
      <c r="F219" s="19">
        <v>152900</v>
      </c>
    </row>
    <row r="220" spans="1:6" ht="15">
      <c r="A220" s="18">
        <v>45608</v>
      </c>
      <c r="B220" s="19">
        <v>2385</v>
      </c>
      <c r="C220" s="19">
        <v>2463</v>
      </c>
      <c r="D220" s="19">
        <v>2355</v>
      </c>
      <c r="E220" s="19">
        <v>2413</v>
      </c>
      <c r="F220" s="19">
        <v>205100</v>
      </c>
    </row>
    <row r="221" spans="1:6" ht="15">
      <c r="A221" s="18">
        <v>45607</v>
      </c>
      <c r="B221" s="19">
        <v>2520</v>
      </c>
      <c r="C221" s="19">
        <v>2532</v>
      </c>
      <c r="D221" s="19">
        <v>2363</v>
      </c>
      <c r="E221" s="19">
        <v>2384</v>
      </c>
      <c r="F221" s="19">
        <v>296800</v>
      </c>
    </row>
    <row r="222" spans="1:6" ht="15">
      <c r="A222" s="18">
        <v>45604</v>
      </c>
      <c r="B222" s="19">
        <v>2419</v>
      </c>
      <c r="C222" s="19">
        <v>2466</v>
      </c>
      <c r="D222" s="19">
        <v>2400</v>
      </c>
      <c r="E222" s="19">
        <v>2420</v>
      </c>
      <c r="F222" s="19">
        <v>193100</v>
      </c>
    </row>
    <row r="223" spans="1:6" ht="15">
      <c r="A223" s="18">
        <v>45603</v>
      </c>
      <c r="B223" s="19">
        <v>2374</v>
      </c>
      <c r="C223" s="19">
        <v>2424</v>
      </c>
      <c r="D223" s="19">
        <v>2370</v>
      </c>
      <c r="E223" s="19">
        <v>2409</v>
      </c>
      <c r="F223" s="19">
        <v>110700</v>
      </c>
    </row>
    <row r="224" spans="1:6" ht="15">
      <c r="A224" s="18">
        <v>45602</v>
      </c>
      <c r="B224" s="19">
        <v>2359</v>
      </c>
      <c r="C224" s="19">
        <v>2380</v>
      </c>
      <c r="D224" s="19">
        <v>2340</v>
      </c>
      <c r="E224" s="19">
        <v>2367</v>
      </c>
      <c r="F224" s="19">
        <v>58100</v>
      </c>
    </row>
    <row r="225" spans="1:6" ht="15">
      <c r="A225" s="18">
        <v>45601</v>
      </c>
      <c r="B225" s="19">
        <v>2348</v>
      </c>
      <c r="C225" s="19">
        <v>2360</v>
      </c>
      <c r="D225" s="19">
        <v>2322</v>
      </c>
      <c r="E225" s="19">
        <v>2337</v>
      </c>
      <c r="F225" s="19">
        <v>74700</v>
      </c>
    </row>
    <row r="226" spans="1:6" ht="15">
      <c r="A226" s="18">
        <v>45597</v>
      </c>
      <c r="B226" s="19">
        <v>2325</v>
      </c>
      <c r="C226" s="19">
        <v>2339</v>
      </c>
      <c r="D226" s="19">
        <v>2306</v>
      </c>
      <c r="E226" s="19">
        <v>2308</v>
      </c>
      <c r="F226" s="19">
        <v>68600</v>
      </c>
    </row>
    <row r="227" spans="1:6" ht="15">
      <c r="A227" s="18">
        <v>45596</v>
      </c>
      <c r="B227" s="19">
        <v>2332</v>
      </c>
      <c r="C227" s="19">
        <v>2363</v>
      </c>
      <c r="D227" s="19">
        <v>2332</v>
      </c>
      <c r="E227" s="19">
        <v>2348</v>
      </c>
      <c r="F227" s="19">
        <v>56500</v>
      </c>
    </row>
    <row r="228" spans="1:6" ht="15">
      <c r="A228" s="18">
        <v>45595</v>
      </c>
      <c r="B228" s="19">
        <v>2346</v>
      </c>
      <c r="C228" s="19">
        <v>2397</v>
      </c>
      <c r="D228" s="19">
        <v>2345</v>
      </c>
      <c r="E228" s="19">
        <v>2347</v>
      </c>
      <c r="F228" s="19">
        <v>115300</v>
      </c>
    </row>
    <row r="229" spans="1:6" ht="15">
      <c r="A229" s="18">
        <v>45594</v>
      </c>
      <c r="B229" s="19">
        <v>2305</v>
      </c>
      <c r="C229" s="19">
        <v>2343</v>
      </c>
      <c r="D229" s="19">
        <v>2305</v>
      </c>
      <c r="E229" s="19">
        <v>2333</v>
      </c>
      <c r="F229" s="19">
        <v>65600</v>
      </c>
    </row>
    <row r="230" spans="1:6" ht="15">
      <c r="A230" s="18">
        <v>45593</v>
      </c>
      <c r="B230" s="19">
        <v>2244</v>
      </c>
      <c r="C230" s="19">
        <v>2332</v>
      </c>
      <c r="D230" s="19">
        <v>2239</v>
      </c>
      <c r="E230" s="19">
        <v>2322</v>
      </c>
      <c r="F230" s="19">
        <v>53100</v>
      </c>
    </row>
    <row r="231" spans="1:6" ht="15">
      <c r="A231" s="18">
        <v>45590</v>
      </c>
      <c r="B231" s="19">
        <v>2293</v>
      </c>
      <c r="C231" s="19">
        <v>2294</v>
      </c>
      <c r="D231" s="19">
        <v>2236</v>
      </c>
      <c r="E231" s="19">
        <v>2244</v>
      </c>
      <c r="F231" s="19">
        <v>67000</v>
      </c>
    </row>
    <row r="232" spans="1:6" ht="15">
      <c r="A232" s="18">
        <v>45589</v>
      </c>
      <c r="B232" s="19">
        <v>2249</v>
      </c>
      <c r="C232" s="19">
        <v>2300</v>
      </c>
      <c r="D232" s="19">
        <v>2225</v>
      </c>
      <c r="E232" s="19">
        <v>2300</v>
      </c>
      <c r="F232" s="19">
        <v>75700</v>
      </c>
    </row>
    <row r="233" spans="1:6" ht="15">
      <c r="A233" s="18">
        <v>45588</v>
      </c>
      <c r="B233" s="19">
        <v>2280</v>
      </c>
      <c r="C233" s="19">
        <v>2305</v>
      </c>
      <c r="D233" s="19">
        <v>2271</v>
      </c>
      <c r="E233" s="19">
        <v>2271</v>
      </c>
      <c r="F233" s="19">
        <v>41400</v>
      </c>
    </row>
    <row r="234" spans="1:6" ht="15">
      <c r="A234" s="18">
        <v>45587</v>
      </c>
      <c r="B234" s="19">
        <v>2317</v>
      </c>
      <c r="C234" s="19">
        <v>2320</v>
      </c>
      <c r="D234" s="19">
        <v>2277</v>
      </c>
      <c r="E234" s="19">
        <v>2280</v>
      </c>
      <c r="F234" s="19">
        <v>76400</v>
      </c>
    </row>
    <row r="235" spans="1:6" ht="15">
      <c r="A235" s="18">
        <v>45586</v>
      </c>
      <c r="B235" s="19">
        <v>2323</v>
      </c>
      <c r="C235" s="19">
        <v>2348</v>
      </c>
      <c r="D235" s="19">
        <v>2316</v>
      </c>
      <c r="E235" s="19">
        <v>2317</v>
      </c>
      <c r="F235" s="19">
        <v>34200</v>
      </c>
    </row>
    <row r="236" spans="1:6" ht="15">
      <c r="A236" s="18">
        <v>45583</v>
      </c>
      <c r="B236" s="19">
        <v>2320</v>
      </c>
      <c r="C236" s="19">
        <v>2334</v>
      </c>
      <c r="D236" s="19">
        <v>2306</v>
      </c>
      <c r="E236" s="19">
        <v>2309</v>
      </c>
      <c r="F236" s="19">
        <v>45300</v>
      </c>
    </row>
    <row r="237" spans="1:6" ht="15">
      <c r="A237" s="18">
        <v>45582</v>
      </c>
      <c r="B237" s="19">
        <v>2331</v>
      </c>
      <c r="C237" s="19">
        <v>2378</v>
      </c>
      <c r="D237" s="19">
        <v>2331</v>
      </c>
      <c r="E237" s="19">
        <v>2337</v>
      </c>
      <c r="F237" s="19">
        <v>31700</v>
      </c>
    </row>
    <row r="238" spans="1:6" ht="15">
      <c r="A238" s="18">
        <v>45581</v>
      </c>
      <c r="B238" s="19">
        <v>2305</v>
      </c>
      <c r="C238" s="19">
        <v>2373</v>
      </c>
      <c r="D238" s="19">
        <v>2305</v>
      </c>
      <c r="E238" s="19">
        <v>2330</v>
      </c>
      <c r="F238" s="19">
        <v>39700</v>
      </c>
    </row>
    <row r="239" spans="1:6" ht="15">
      <c r="A239" s="18">
        <v>45580</v>
      </c>
      <c r="B239" s="19">
        <v>2320</v>
      </c>
      <c r="C239" s="19">
        <v>2380</v>
      </c>
      <c r="D239" s="19">
        <v>2311</v>
      </c>
      <c r="E239" s="19">
        <v>2350</v>
      </c>
      <c r="F239" s="19">
        <v>70700</v>
      </c>
    </row>
    <row r="240" spans="1:6" ht="15">
      <c r="A240" s="18">
        <v>45576</v>
      </c>
      <c r="B240" s="19">
        <v>2335</v>
      </c>
      <c r="C240" s="19">
        <v>2342</v>
      </c>
      <c r="D240" s="19">
        <v>2302</v>
      </c>
      <c r="E240" s="19">
        <v>2302</v>
      </c>
      <c r="F240" s="19">
        <v>60900</v>
      </c>
    </row>
    <row r="241" spans="1:6" ht="15">
      <c r="A241" s="18">
        <v>45575</v>
      </c>
      <c r="B241" s="19">
        <v>2336</v>
      </c>
      <c r="C241" s="19">
        <v>2363</v>
      </c>
      <c r="D241" s="19">
        <v>2334</v>
      </c>
      <c r="E241" s="19">
        <v>2347</v>
      </c>
      <c r="F241" s="19">
        <v>63400</v>
      </c>
    </row>
    <row r="242" spans="1:6" ht="15">
      <c r="A242" s="18">
        <v>45574</v>
      </c>
      <c r="B242" s="19">
        <v>2399</v>
      </c>
      <c r="C242" s="19">
        <v>2399</v>
      </c>
      <c r="D242" s="19">
        <v>2335</v>
      </c>
      <c r="E242" s="19">
        <v>2350</v>
      </c>
      <c r="F242" s="19">
        <v>43000</v>
      </c>
    </row>
    <row r="243" spans="1:6" ht="15">
      <c r="A243" s="18">
        <v>45573</v>
      </c>
      <c r="B243" s="19">
        <v>2388</v>
      </c>
      <c r="C243" s="19">
        <v>2408</v>
      </c>
      <c r="D243" s="19">
        <v>2341</v>
      </c>
      <c r="E243" s="19">
        <v>2358</v>
      </c>
      <c r="F243" s="19">
        <v>91600</v>
      </c>
    </row>
    <row r="244" spans="1:6" ht="15">
      <c r="A244" s="18">
        <v>45572</v>
      </c>
      <c r="B244" s="19">
        <v>2483</v>
      </c>
      <c r="C244" s="19">
        <v>2483</v>
      </c>
      <c r="D244" s="19">
        <v>2404</v>
      </c>
      <c r="E244" s="19">
        <v>2413</v>
      </c>
      <c r="F244" s="19">
        <v>65800</v>
      </c>
    </row>
    <row r="245" spans="1:6" ht="15">
      <c r="A245" s="18">
        <v>45569</v>
      </c>
      <c r="B245" s="19">
        <v>2415</v>
      </c>
      <c r="C245" s="19">
        <v>2447</v>
      </c>
      <c r="D245" s="19">
        <v>2415</v>
      </c>
      <c r="E245" s="19">
        <v>2418</v>
      </c>
      <c r="F245" s="19">
        <v>40400</v>
      </c>
    </row>
    <row r="246" spans="1:6" ht="15">
      <c r="A246" s="18">
        <v>45568</v>
      </c>
      <c r="B246" s="19">
        <v>2444</v>
      </c>
      <c r="C246" s="19">
        <v>2489</v>
      </c>
      <c r="D246" s="19">
        <v>2414</v>
      </c>
      <c r="E246" s="19">
        <v>2415</v>
      </c>
      <c r="F246" s="19">
        <v>115200</v>
      </c>
    </row>
    <row r="247" spans="1:6" ht="15">
      <c r="A247" s="18">
        <v>45567</v>
      </c>
      <c r="B247" s="19">
        <v>2371</v>
      </c>
      <c r="C247" s="19">
        <v>2400</v>
      </c>
      <c r="D247" s="19">
        <v>2340</v>
      </c>
      <c r="E247" s="19">
        <v>2344</v>
      </c>
      <c r="F247" s="19">
        <v>53100</v>
      </c>
    </row>
    <row r="248" spans="1:6" ht="15">
      <c r="A248" s="18">
        <v>45566</v>
      </c>
      <c r="B248" s="19">
        <v>2340</v>
      </c>
      <c r="C248" s="19">
        <v>2404</v>
      </c>
      <c r="D248" s="19">
        <v>2337</v>
      </c>
      <c r="E248" s="19">
        <v>2402</v>
      </c>
      <c r="F248" s="19">
        <v>91900</v>
      </c>
    </row>
    <row r="249" spans="1:6" ht="15">
      <c r="A249" s="18">
        <v>45565</v>
      </c>
      <c r="B249" s="19">
        <v>2383</v>
      </c>
      <c r="C249" s="19">
        <v>2418</v>
      </c>
      <c r="D249" s="19">
        <v>2304</v>
      </c>
      <c r="E249" s="19">
        <v>2308</v>
      </c>
      <c r="F249" s="19">
        <v>169200</v>
      </c>
    </row>
    <row r="250" spans="1:6" ht="15">
      <c r="A250" s="18">
        <v>45562</v>
      </c>
      <c r="B250" s="19">
        <v>2439</v>
      </c>
      <c r="C250" s="19">
        <v>2500</v>
      </c>
      <c r="D250" s="19">
        <v>2433</v>
      </c>
      <c r="E250" s="19">
        <v>2483</v>
      </c>
      <c r="F250" s="19">
        <v>89800</v>
      </c>
    </row>
    <row r="251" spans="1:6" ht="15">
      <c r="A251" s="18">
        <v>45561</v>
      </c>
      <c r="B251" s="19">
        <v>2390</v>
      </c>
      <c r="C251" s="19">
        <v>2438</v>
      </c>
      <c r="D251" s="19">
        <v>2384</v>
      </c>
      <c r="E251" s="19">
        <v>2438</v>
      </c>
      <c r="F251" s="19">
        <v>68300</v>
      </c>
    </row>
    <row r="252" spans="1:6" ht="15">
      <c r="A252" s="18">
        <v>45560</v>
      </c>
      <c r="B252" s="19">
        <v>2400</v>
      </c>
      <c r="C252" s="19">
        <v>2412</v>
      </c>
      <c r="D252" s="19">
        <v>2360</v>
      </c>
      <c r="E252" s="19">
        <v>2376</v>
      </c>
      <c r="F252" s="19">
        <v>61900</v>
      </c>
    </row>
    <row r="253" spans="1:6" ht="15">
      <c r="A253" s="18">
        <v>45559</v>
      </c>
      <c r="B253" s="19">
        <v>2401</v>
      </c>
      <c r="C253" s="19">
        <v>2431</v>
      </c>
      <c r="D253" s="19">
        <v>2390</v>
      </c>
      <c r="E253" s="19">
        <v>2399</v>
      </c>
      <c r="F253" s="19">
        <v>54300</v>
      </c>
    </row>
    <row r="254" spans="1:6" ht="15">
      <c r="A254" s="18">
        <v>45555</v>
      </c>
      <c r="B254" s="19">
        <v>2391</v>
      </c>
      <c r="C254" s="19">
        <v>2394</v>
      </c>
      <c r="D254" s="19">
        <v>2360</v>
      </c>
      <c r="E254" s="19">
        <v>2368</v>
      </c>
      <c r="F254" s="19">
        <v>74300</v>
      </c>
    </row>
    <row r="255" spans="1:6" ht="15">
      <c r="A255" s="18">
        <v>45554</v>
      </c>
      <c r="B255" s="19">
        <v>2335</v>
      </c>
      <c r="C255" s="19">
        <v>2358</v>
      </c>
      <c r="D255" s="19">
        <v>2325</v>
      </c>
      <c r="E255" s="19">
        <v>2341</v>
      </c>
      <c r="F255" s="19">
        <v>61500</v>
      </c>
    </row>
    <row r="256" spans="1:6" ht="15">
      <c r="A256" s="18">
        <v>45553</v>
      </c>
      <c r="B256" s="19">
        <v>2287</v>
      </c>
      <c r="C256" s="19">
        <v>2311</v>
      </c>
      <c r="D256" s="19">
        <v>2263</v>
      </c>
      <c r="E256" s="19">
        <v>2285</v>
      </c>
      <c r="F256" s="19">
        <v>64400</v>
      </c>
    </row>
    <row r="257" spans="1:6" ht="15">
      <c r="A257" s="18">
        <v>45552</v>
      </c>
      <c r="B257" s="19">
        <v>2256</v>
      </c>
      <c r="C257" s="19">
        <v>2290</v>
      </c>
      <c r="D257" s="19">
        <v>2236</v>
      </c>
      <c r="E257" s="19">
        <v>2287</v>
      </c>
      <c r="F257" s="19">
        <v>71700</v>
      </c>
    </row>
    <row r="258" spans="1:6" ht="15">
      <c r="A258" s="18">
        <v>45548</v>
      </c>
      <c r="B258" s="19">
        <v>2250</v>
      </c>
      <c r="C258" s="19">
        <v>2286</v>
      </c>
      <c r="D258" s="19">
        <v>2239</v>
      </c>
      <c r="E258" s="19">
        <v>2244</v>
      </c>
      <c r="F258" s="19">
        <v>46800</v>
      </c>
    </row>
    <row r="259" spans="1:6" ht="15">
      <c r="A259" s="18">
        <v>45547</v>
      </c>
      <c r="B259" s="19">
        <v>2251</v>
      </c>
      <c r="C259" s="19">
        <v>2268</v>
      </c>
      <c r="D259" s="19">
        <v>2211</v>
      </c>
      <c r="E259" s="19">
        <v>2245</v>
      </c>
      <c r="F259" s="19">
        <v>73500</v>
      </c>
    </row>
    <row r="260" spans="1:6" ht="15">
      <c r="A260" s="18">
        <v>45546</v>
      </c>
      <c r="B260" s="19">
        <v>2238</v>
      </c>
      <c r="C260" s="19">
        <v>2269</v>
      </c>
      <c r="D260" s="19">
        <v>2185</v>
      </c>
      <c r="E260" s="19">
        <v>2204</v>
      </c>
      <c r="F260" s="19">
        <v>105100</v>
      </c>
    </row>
    <row r="261" spans="1:6" ht="15">
      <c r="A261" s="18">
        <v>45545</v>
      </c>
      <c r="B261" s="19">
        <v>2280</v>
      </c>
      <c r="C261" s="19">
        <v>2298</v>
      </c>
      <c r="D261" s="19">
        <v>2252</v>
      </c>
      <c r="E261" s="19">
        <v>2252</v>
      </c>
      <c r="F261" s="19">
        <v>66000</v>
      </c>
    </row>
    <row r="262" spans="1:6" ht="15">
      <c r="A262" s="18">
        <v>45544</v>
      </c>
      <c r="B262" s="19">
        <v>2200</v>
      </c>
      <c r="C262" s="19">
        <v>2292</v>
      </c>
      <c r="D262" s="19">
        <v>2200</v>
      </c>
      <c r="E262" s="19">
        <v>2277</v>
      </c>
      <c r="F262" s="19">
        <v>70800</v>
      </c>
    </row>
    <row r="263" spans="1:6" ht="15">
      <c r="A263" s="18">
        <v>45541</v>
      </c>
      <c r="B263" s="19">
        <v>2336</v>
      </c>
      <c r="C263" s="19">
        <v>2360</v>
      </c>
      <c r="D263" s="19">
        <v>2281</v>
      </c>
      <c r="E263" s="19">
        <v>2293</v>
      </c>
      <c r="F263" s="19">
        <v>99200</v>
      </c>
    </row>
    <row r="264" spans="1:6" ht="15">
      <c r="A264" s="18">
        <v>45540</v>
      </c>
      <c r="B264" s="19">
        <v>2323</v>
      </c>
      <c r="C264" s="19">
        <v>2380</v>
      </c>
      <c r="D264" s="19">
        <v>2304</v>
      </c>
      <c r="E264" s="19">
        <v>2336</v>
      </c>
      <c r="F264" s="19">
        <v>87800</v>
      </c>
    </row>
    <row r="265" spans="1:6" ht="15">
      <c r="A265" s="18">
        <v>45539</v>
      </c>
      <c r="B265" s="19">
        <v>2389</v>
      </c>
      <c r="C265" s="19">
        <v>2401</v>
      </c>
      <c r="D265" s="19">
        <v>2315</v>
      </c>
      <c r="E265" s="19">
        <v>2323</v>
      </c>
      <c r="F265" s="19">
        <v>169200</v>
      </c>
    </row>
    <row r="266" spans="1:6" ht="15">
      <c r="A266" s="18">
        <v>45538</v>
      </c>
      <c r="B266" s="19">
        <v>2430</v>
      </c>
      <c r="C266" s="19">
        <v>2514</v>
      </c>
      <c r="D266" s="19">
        <v>2430</v>
      </c>
      <c r="E266" s="19">
        <v>2487</v>
      </c>
      <c r="F266" s="19">
        <v>88300</v>
      </c>
    </row>
    <row r="267" spans="1:6" ht="15">
      <c r="A267" s="18">
        <v>45537</v>
      </c>
      <c r="B267" s="19">
        <v>2518</v>
      </c>
      <c r="C267" s="19">
        <v>2519</v>
      </c>
      <c r="D267" s="19">
        <v>2407</v>
      </c>
      <c r="E267" s="19">
        <v>2429</v>
      </c>
      <c r="F267" s="19">
        <v>79300</v>
      </c>
    </row>
    <row r="268" spans="1:6" ht="15">
      <c r="A268" s="18">
        <v>45534</v>
      </c>
      <c r="B268" s="19">
        <v>2385</v>
      </c>
      <c r="C268" s="19">
        <v>2479</v>
      </c>
      <c r="D268" s="19">
        <v>2385</v>
      </c>
      <c r="E268" s="19">
        <v>2479</v>
      </c>
      <c r="F268" s="19">
        <v>83300</v>
      </c>
    </row>
    <row r="269" spans="1:6" ht="15">
      <c r="A269" s="18">
        <v>45533</v>
      </c>
      <c r="B269" s="19">
        <v>2402</v>
      </c>
      <c r="C269" s="19">
        <v>2418</v>
      </c>
      <c r="D269" s="19">
        <v>2381</v>
      </c>
      <c r="E269" s="19">
        <v>2385</v>
      </c>
      <c r="F269" s="19">
        <v>56100</v>
      </c>
    </row>
    <row r="270" spans="1:6" ht="15">
      <c r="A270" s="18">
        <v>45532</v>
      </c>
      <c r="B270" s="19">
        <v>2398</v>
      </c>
      <c r="C270" s="19">
        <v>2427</v>
      </c>
      <c r="D270" s="19">
        <v>2387</v>
      </c>
      <c r="E270" s="19">
        <v>2413</v>
      </c>
      <c r="F270" s="19">
        <v>77200</v>
      </c>
    </row>
    <row r="271" spans="1:6" ht="15">
      <c r="A271" s="18">
        <v>45531</v>
      </c>
      <c r="B271" s="19">
        <v>2401</v>
      </c>
      <c r="C271" s="19">
        <v>2401</v>
      </c>
      <c r="D271" s="19">
        <v>2350</v>
      </c>
      <c r="E271" s="19">
        <v>2398</v>
      </c>
      <c r="F271" s="19">
        <v>84900</v>
      </c>
    </row>
    <row r="272" spans="1:6" ht="15">
      <c r="A272" s="18">
        <v>45530</v>
      </c>
      <c r="B272" s="19">
        <v>2399</v>
      </c>
      <c r="C272" s="19">
        <v>2409</v>
      </c>
      <c r="D272" s="19">
        <v>2367</v>
      </c>
      <c r="E272" s="19">
        <v>2408</v>
      </c>
      <c r="F272" s="19">
        <v>90400</v>
      </c>
    </row>
    <row r="273" spans="1:6" ht="15">
      <c r="A273" s="18">
        <v>45527</v>
      </c>
      <c r="B273" s="19">
        <v>2393</v>
      </c>
      <c r="C273" s="19">
        <v>2418</v>
      </c>
      <c r="D273" s="19">
        <v>2360</v>
      </c>
      <c r="E273" s="19">
        <v>2389</v>
      </c>
      <c r="F273" s="19">
        <v>58900</v>
      </c>
    </row>
    <row r="274" spans="1:6" ht="15">
      <c r="A274" s="18">
        <v>45526</v>
      </c>
      <c r="B274" s="19">
        <v>2396</v>
      </c>
      <c r="C274" s="19">
        <v>2430</v>
      </c>
      <c r="D274" s="19">
        <v>2375</v>
      </c>
      <c r="E274" s="19">
        <v>2396</v>
      </c>
      <c r="F274" s="19">
        <v>65100</v>
      </c>
    </row>
    <row r="275" spans="1:6" ht="15">
      <c r="A275" s="18">
        <v>45525</v>
      </c>
      <c r="B275" s="19">
        <v>2390</v>
      </c>
      <c r="C275" s="19">
        <v>2410</v>
      </c>
      <c r="D275" s="19">
        <v>2370</v>
      </c>
      <c r="E275" s="19">
        <v>2389</v>
      </c>
      <c r="F275" s="19">
        <v>56400</v>
      </c>
    </row>
    <row r="276" spans="1:6" ht="15">
      <c r="A276" s="18">
        <v>45524</v>
      </c>
      <c r="B276" s="19">
        <v>2389</v>
      </c>
      <c r="C276" s="19">
        <v>2459</v>
      </c>
      <c r="D276" s="19">
        <v>2389</v>
      </c>
      <c r="E276" s="19">
        <v>2417</v>
      </c>
      <c r="F276" s="19">
        <v>93300</v>
      </c>
    </row>
    <row r="277" spans="1:6" ht="15">
      <c r="A277" s="18">
        <v>45523</v>
      </c>
      <c r="B277" s="19">
        <v>2440</v>
      </c>
      <c r="C277" s="19">
        <v>2440</v>
      </c>
      <c r="D277" s="19">
        <v>2357</v>
      </c>
      <c r="E277" s="19">
        <v>2358</v>
      </c>
      <c r="F277" s="19">
        <v>112300</v>
      </c>
    </row>
    <row r="278" spans="1:6" ht="15">
      <c r="A278" s="18">
        <v>45520</v>
      </c>
      <c r="B278" s="19">
        <v>2376</v>
      </c>
      <c r="C278" s="19">
        <v>2471</v>
      </c>
      <c r="D278" s="19">
        <v>2376</v>
      </c>
      <c r="E278" s="19">
        <v>2462</v>
      </c>
      <c r="F278" s="19">
        <v>99500</v>
      </c>
    </row>
    <row r="279" spans="1:6" ht="15">
      <c r="A279" s="18">
        <v>45519</v>
      </c>
      <c r="B279" s="19">
        <v>2318</v>
      </c>
      <c r="C279" s="19">
        <v>2357</v>
      </c>
      <c r="D279" s="19">
        <v>2294</v>
      </c>
      <c r="E279" s="19">
        <v>2326</v>
      </c>
      <c r="F279" s="19">
        <v>133100</v>
      </c>
    </row>
    <row r="280" spans="1:6" ht="15">
      <c r="A280" s="18">
        <v>45518</v>
      </c>
      <c r="B280" s="19">
        <v>2346</v>
      </c>
      <c r="C280" s="19">
        <v>2386</v>
      </c>
      <c r="D280" s="19">
        <v>2281</v>
      </c>
      <c r="E280" s="19">
        <v>2318</v>
      </c>
      <c r="F280" s="19">
        <v>176700</v>
      </c>
    </row>
    <row r="281" spans="1:6" ht="15">
      <c r="A281" s="18">
        <v>45517</v>
      </c>
      <c r="B281" s="19">
        <v>2235</v>
      </c>
      <c r="C281" s="19">
        <v>2333</v>
      </c>
      <c r="D281" s="19">
        <v>2201</v>
      </c>
      <c r="E281" s="19">
        <v>2326</v>
      </c>
      <c r="F281" s="19">
        <v>242400</v>
      </c>
    </row>
    <row r="282" spans="1:6" ht="15">
      <c r="A282" s="18">
        <v>45513</v>
      </c>
      <c r="B282" s="19">
        <v>2351</v>
      </c>
      <c r="C282" s="19">
        <v>2389</v>
      </c>
      <c r="D282" s="19">
        <v>2253</v>
      </c>
      <c r="E282" s="19">
        <v>2328</v>
      </c>
      <c r="F282" s="19">
        <v>261300</v>
      </c>
    </row>
    <row r="283" spans="1:6" ht="15">
      <c r="A283" s="18">
        <v>45512</v>
      </c>
      <c r="B283" s="19">
        <v>2300</v>
      </c>
      <c r="C283" s="19">
        <v>2352</v>
      </c>
      <c r="D283" s="19">
        <v>2250</v>
      </c>
      <c r="E283" s="19">
        <v>2316</v>
      </c>
      <c r="F283" s="19">
        <v>173700</v>
      </c>
    </row>
    <row r="284" spans="1:6" ht="15">
      <c r="A284" s="18">
        <v>45511</v>
      </c>
      <c r="B284" s="19">
        <v>2111</v>
      </c>
      <c r="C284" s="19">
        <v>2360</v>
      </c>
      <c r="D284" s="19">
        <v>2100</v>
      </c>
      <c r="E284" s="19">
        <v>2278</v>
      </c>
      <c r="F284" s="19">
        <v>290500</v>
      </c>
    </row>
    <row r="285" spans="1:6" ht="15">
      <c r="A285" s="18">
        <v>45510</v>
      </c>
      <c r="B285" s="19">
        <v>2107</v>
      </c>
      <c r="C285" s="19">
        <v>2195</v>
      </c>
      <c r="D285" s="19">
        <v>2068</v>
      </c>
      <c r="E285" s="19">
        <v>2135</v>
      </c>
      <c r="F285" s="19">
        <v>288400</v>
      </c>
    </row>
    <row r="286" spans="1:6" ht="15">
      <c r="A286" s="18">
        <v>45509</v>
      </c>
      <c r="B286" s="19">
        <v>2166</v>
      </c>
      <c r="C286" s="19">
        <v>2212</v>
      </c>
      <c r="D286" s="19">
        <v>1895</v>
      </c>
      <c r="E286" s="19">
        <v>1967</v>
      </c>
      <c r="F286" s="19">
        <v>799800</v>
      </c>
    </row>
    <row r="287" spans="1:6" ht="15">
      <c r="A287" s="18">
        <v>45506</v>
      </c>
      <c r="B287" s="19">
        <v>2406</v>
      </c>
      <c r="C287" s="19">
        <v>2463</v>
      </c>
      <c r="D287" s="19">
        <v>2345</v>
      </c>
      <c r="E287" s="19">
        <v>2352</v>
      </c>
      <c r="F287" s="19">
        <v>395500</v>
      </c>
    </row>
    <row r="288" spans="1:6" ht="15">
      <c r="A288" s="18">
        <v>45505</v>
      </c>
      <c r="B288" s="19">
        <v>2746</v>
      </c>
      <c r="C288" s="19">
        <v>2746</v>
      </c>
      <c r="D288" s="19">
        <v>2531</v>
      </c>
      <c r="E288" s="19">
        <v>2544</v>
      </c>
      <c r="F288" s="19">
        <v>253700</v>
      </c>
    </row>
    <row r="289" spans="1:6" ht="15">
      <c r="A289" s="18">
        <v>45504</v>
      </c>
      <c r="B289" s="19">
        <v>2710</v>
      </c>
      <c r="C289" s="19">
        <v>2813</v>
      </c>
      <c r="D289" s="19">
        <v>2671</v>
      </c>
      <c r="E289" s="19">
        <v>2813</v>
      </c>
      <c r="F289" s="19">
        <v>139000</v>
      </c>
    </row>
    <row r="290" spans="1:6" ht="15">
      <c r="A290" s="18">
        <v>45503</v>
      </c>
      <c r="B290" s="19">
        <v>2749</v>
      </c>
      <c r="C290" s="19">
        <v>2787</v>
      </c>
      <c r="D290" s="19">
        <v>2725</v>
      </c>
      <c r="E290" s="19">
        <v>2754</v>
      </c>
      <c r="F290" s="19">
        <v>218900</v>
      </c>
    </row>
    <row r="291" spans="1:6" ht="15">
      <c r="A291" s="18">
        <v>45502</v>
      </c>
      <c r="B291" s="19">
        <v>2770</v>
      </c>
      <c r="C291" s="19">
        <v>2815</v>
      </c>
      <c r="D291" s="19">
        <v>2739</v>
      </c>
      <c r="E291" s="19">
        <v>2796</v>
      </c>
      <c r="F291" s="19">
        <v>93700</v>
      </c>
    </row>
    <row r="292" spans="1:6" ht="15">
      <c r="A292" s="18">
        <v>45499</v>
      </c>
      <c r="B292" s="19">
        <v>2715</v>
      </c>
      <c r="C292" s="19">
        <v>2770</v>
      </c>
      <c r="D292" s="19">
        <v>2687</v>
      </c>
      <c r="E292" s="19">
        <v>2727</v>
      </c>
      <c r="F292" s="19">
        <v>72900</v>
      </c>
    </row>
    <row r="293" spans="1:6" ht="15">
      <c r="A293" s="18">
        <v>45498</v>
      </c>
      <c r="B293" s="19">
        <v>2716</v>
      </c>
      <c r="C293" s="19">
        <v>2727</v>
      </c>
      <c r="D293" s="19">
        <v>2675</v>
      </c>
      <c r="E293" s="19">
        <v>2689</v>
      </c>
      <c r="F293" s="19">
        <v>219000</v>
      </c>
    </row>
    <row r="294" spans="1:6" ht="15">
      <c r="A294" s="18">
        <v>45497</v>
      </c>
      <c r="B294" s="19">
        <v>2828</v>
      </c>
      <c r="C294" s="19">
        <v>2833</v>
      </c>
      <c r="D294" s="19">
        <v>2751</v>
      </c>
      <c r="E294" s="19">
        <v>2760</v>
      </c>
      <c r="F294" s="19">
        <v>97100</v>
      </c>
    </row>
    <row r="295" spans="1:6" ht="15">
      <c r="A295" s="18">
        <v>45496</v>
      </c>
      <c r="B295" s="19">
        <v>2801</v>
      </c>
      <c r="C295" s="19">
        <v>2833</v>
      </c>
      <c r="D295" s="19">
        <v>2785</v>
      </c>
      <c r="E295" s="19">
        <v>2812</v>
      </c>
      <c r="F295" s="19">
        <v>89800</v>
      </c>
    </row>
    <row r="296" spans="1:6" ht="15">
      <c r="A296" s="18">
        <v>45495</v>
      </c>
      <c r="B296" s="19">
        <v>2850</v>
      </c>
      <c r="C296" s="19">
        <v>2871</v>
      </c>
      <c r="D296" s="19">
        <v>2782</v>
      </c>
      <c r="E296" s="19">
        <v>2782</v>
      </c>
      <c r="F296" s="19">
        <v>124300</v>
      </c>
    </row>
    <row r="297" spans="1:6" ht="15">
      <c r="A297" s="18">
        <v>45492</v>
      </c>
      <c r="B297" s="19">
        <v>2938</v>
      </c>
      <c r="C297" s="19">
        <v>2938</v>
      </c>
      <c r="D297" s="19">
        <v>2842</v>
      </c>
      <c r="E297" s="19">
        <v>2878</v>
      </c>
      <c r="F297" s="19">
        <v>109700</v>
      </c>
    </row>
    <row r="298" spans="1:6" ht="15">
      <c r="A298" s="18">
        <v>45491</v>
      </c>
      <c r="B298" s="19">
        <v>2882</v>
      </c>
      <c r="C298" s="19">
        <v>2965</v>
      </c>
      <c r="D298" s="19">
        <v>2870</v>
      </c>
      <c r="E298" s="19">
        <v>2927</v>
      </c>
      <c r="F298" s="19">
        <v>113500</v>
      </c>
    </row>
    <row r="299" spans="1:6" ht="15">
      <c r="A299" s="18">
        <v>45490</v>
      </c>
      <c r="B299" s="19">
        <v>2930</v>
      </c>
      <c r="C299" s="19">
        <v>2971</v>
      </c>
      <c r="D299" s="19">
        <v>2916</v>
      </c>
      <c r="E299" s="19">
        <v>2923</v>
      </c>
      <c r="F299" s="19">
        <v>116800</v>
      </c>
    </row>
    <row r="300" spans="1:6" ht="15">
      <c r="A300" s="18">
        <v>45489</v>
      </c>
      <c r="B300" s="19">
        <v>2926</v>
      </c>
      <c r="C300" s="19">
        <v>2947</v>
      </c>
      <c r="D300" s="19">
        <v>2881</v>
      </c>
      <c r="E300" s="19">
        <v>2888</v>
      </c>
      <c r="F300" s="19">
        <v>107200</v>
      </c>
    </row>
    <row r="301" spans="1:6" ht="15">
      <c r="A301" s="18">
        <v>45485</v>
      </c>
      <c r="B301" s="19">
        <v>2785</v>
      </c>
      <c r="C301" s="19">
        <v>2946</v>
      </c>
      <c r="D301" s="19">
        <v>2778</v>
      </c>
      <c r="E301" s="19">
        <v>2926</v>
      </c>
      <c r="F301" s="19">
        <v>260200</v>
      </c>
    </row>
    <row r="302" spans="1:6" ht="15">
      <c r="A302" s="18">
        <v>45484</v>
      </c>
      <c r="B302" s="19">
        <v>2800</v>
      </c>
      <c r="C302" s="19">
        <v>2810</v>
      </c>
      <c r="D302" s="19">
        <v>2745</v>
      </c>
      <c r="E302" s="19">
        <v>2799</v>
      </c>
      <c r="F302" s="19">
        <v>98400</v>
      </c>
    </row>
    <row r="303" spans="1:6" ht="15">
      <c r="A303" s="18">
        <v>45483</v>
      </c>
      <c r="B303" s="19">
        <v>2823</v>
      </c>
      <c r="C303" s="19">
        <v>2841</v>
      </c>
      <c r="D303" s="19">
        <v>2751</v>
      </c>
      <c r="E303" s="19">
        <v>2770</v>
      </c>
      <c r="F303" s="19">
        <v>123800</v>
      </c>
    </row>
    <row r="304" spans="1:6" ht="15">
      <c r="A304" s="18">
        <v>45482</v>
      </c>
      <c r="B304" s="19">
        <v>2800</v>
      </c>
      <c r="C304" s="19">
        <v>2833</v>
      </c>
      <c r="D304" s="19">
        <v>2785</v>
      </c>
      <c r="E304" s="19">
        <v>2823</v>
      </c>
      <c r="F304" s="19">
        <v>85400</v>
      </c>
    </row>
    <row r="305" spans="1:6" ht="15">
      <c r="A305" s="18">
        <v>45481</v>
      </c>
      <c r="B305" s="19">
        <v>2844</v>
      </c>
      <c r="C305" s="19">
        <v>2863</v>
      </c>
      <c r="D305" s="19">
        <v>2801</v>
      </c>
      <c r="E305" s="19">
        <v>2801</v>
      </c>
      <c r="F305" s="19">
        <v>128400</v>
      </c>
    </row>
    <row r="306" spans="1:6" ht="15">
      <c r="A306" s="18">
        <v>45478</v>
      </c>
      <c r="B306" s="19">
        <v>2926</v>
      </c>
      <c r="C306" s="19">
        <v>2960</v>
      </c>
      <c r="D306" s="19">
        <v>2863</v>
      </c>
      <c r="E306" s="19">
        <v>2865</v>
      </c>
      <c r="F306" s="19">
        <v>157100</v>
      </c>
    </row>
    <row r="307" spans="1:6" ht="15">
      <c r="A307" s="18">
        <v>45477</v>
      </c>
      <c r="B307" s="19">
        <v>2805</v>
      </c>
      <c r="C307" s="19">
        <v>2900</v>
      </c>
      <c r="D307" s="19">
        <v>2801</v>
      </c>
      <c r="E307" s="19">
        <v>2876</v>
      </c>
      <c r="F307" s="19">
        <v>151600</v>
      </c>
    </row>
    <row r="308" spans="1:6" ht="15">
      <c r="A308" s="18">
        <v>45476</v>
      </c>
      <c r="B308" s="19">
        <v>2797</v>
      </c>
      <c r="C308" s="19">
        <v>2813</v>
      </c>
      <c r="D308" s="19">
        <v>2778</v>
      </c>
      <c r="E308" s="19">
        <v>2805</v>
      </c>
      <c r="F308" s="19">
        <v>115900</v>
      </c>
    </row>
    <row r="309" spans="1:6" ht="15">
      <c r="A309" s="18">
        <v>45475</v>
      </c>
      <c r="B309" s="19">
        <v>2735</v>
      </c>
      <c r="C309" s="19">
        <v>2804</v>
      </c>
      <c r="D309" s="19">
        <v>2730</v>
      </c>
      <c r="E309" s="19">
        <v>2785</v>
      </c>
      <c r="F309" s="19">
        <v>112300</v>
      </c>
    </row>
    <row r="310" spans="1:6" ht="15">
      <c r="A310" s="18">
        <v>45474</v>
      </c>
      <c r="B310" s="19">
        <v>2810</v>
      </c>
      <c r="C310" s="19">
        <v>2883</v>
      </c>
      <c r="D310" s="19">
        <v>2740</v>
      </c>
      <c r="E310" s="19">
        <v>2743</v>
      </c>
      <c r="F310" s="19">
        <v>176100</v>
      </c>
    </row>
    <row r="311" spans="1:6" ht="15">
      <c r="A311" s="18">
        <v>45471</v>
      </c>
      <c r="B311" s="19">
        <v>2811</v>
      </c>
      <c r="C311" s="19">
        <v>2844</v>
      </c>
      <c r="D311" s="19">
        <v>2800</v>
      </c>
      <c r="E311" s="19">
        <v>2800</v>
      </c>
      <c r="F311" s="19">
        <v>81000</v>
      </c>
    </row>
    <row r="312" spans="1:6" ht="15">
      <c r="A312" s="18">
        <v>45470</v>
      </c>
      <c r="B312" s="19">
        <v>2790</v>
      </c>
      <c r="C312" s="19">
        <v>2822</v>
      </c>
      <c r="D312" s="19">
        <v>2786</v>
      </c>
      <c r="E312" s="19">
        <v>2811</v>
      </c>
      <c r="F312" s="19">
        <v>115900</v>
      </c>
    </row>
    <row r="313" spans="1:6" ht="15">
      <c r="A313" s="18">
        <v>45469</v>
      </c>
      <c r="B313" s="19">
        <v>2840</v>
      </c>
      <c r="C313" s="19">
        <v>2840</v>
      </c>
      <c r="D313" s="19">
        <v>2779</v>
      </c>
      <c r="E313" s="19">
        <v>2801</v>
      </c>
      <c r="F313" s="19">
        <v>114500</v>
      </c>
    </row>
    <row r="314" spans="1:6" ht="15">
      <c r="A314" s="18">
        <v>45468</v>
      </c>
      <c r="B314" s="19">
        <v>2790</v>
      </c>
      <c r="C314" s="19">
        <v>2839</v>
      </c>
      <c r="D314" s="19">
        <v>2782</v>
      </c>
      <c r="E314" s="19">
        <v>2814</v>
      </c>
      <c r="F314" s="19">
        <v>115400</v>
      </c>
    </row>
    <row r="315" spans="1:6" ht="15">
      <c r="A315" s="18">
        <v>45467</v>
      </c>
      <c r="B315" s="19">
        <v>2747</v>
      </c>
      <c r="C315" s="19">
        <v>2792</v>
      </c>
      <c r="D315" s="19">
        <v>2744</v>
      </c>
      <c r="E315" s="19">
        <v>2768</v>
      </c>
      <c r="F315" s="19">
        <v>76000</v>
      </c>
    </row>
    <row r="316" spans="1:6" ht="15">
      <c r="A316" s="18">
        <v>45464</v>
      </c>
      <c r="B316" s="19">
        <v>2730</v>
      </c>
      <c r="C316" s="19">
        <v>2768</v>
      </c>
      <c r="D316" s="19">
        <v>2716</v>
      </c>
      <c r="E316" s="19">
        <v>2750</v>
      </c>
      <c r="F316" s="19">
        <v>149300</v>
      </c>
    </row>
    <row r="317" spans="1:6" ht="15">
      <c r="A317" s="18">
        <v>45463</v>
      </c>
      <c r="B317" s="19">
        <v>2769</v>
      </c>
      <c r="C317" s="19">
        <v>2778</v>
      </c>
      <c r="D317" s="19">
        <v>2600</v>
      </c>
      <c r="E317" s="19">
        <v>2713</v>
      </c>
      <c r="F317" s="19">
        <v>266900</v>
      </c>
    </row>
    <row r="318" spans="1:6" ht="15">
      <c r="A318" s="18">
        <v>45462</v>
      </c>
      <c r="B318" s="19">
        <v>2771</v>
      </c>
      <c r="C318" s="19">
        <v>2816</v>
      </c>
      <c r="D318" s="19">
        <v>2758</v>
      </c>
      <c r="E318" s="19">
        <v>2780</v>
      </c>
      <c r="F318" s="19">
        <v>124100</v>
      </c>
    </row>
    <row r="319" spans="1:6" ht="15">
      <c r="A319" s="18">
        <v>45461</v>
      </c>
      <c r="B319" s="19">
        <v>2775</v>
      </c>
      <c r="C319" s="19">
        <v>2820</v>
      </c>
      <c r="D319" s="19">
        <v>2761</v>
      </c>
      <c r="E319" s="19">
        <v>2769</v>
      </c>
      <c r="F319" s="19">
        <v>174800</v>
      </c>
    </row>
    <row r="320" spans="1:6" ht="15">
      <c r="A320" s="18">
        <v>45460</v>
      </c>
      <c r="B320" s="19">
        <v>2930</v>
      </c>
      <c r="C320" s="19">
        <v>2943</v>
      </c>
      <c r="D320" s="19">
        <v>2760</v>
      </c>
      <c r="E320" s="19">
        <v>2769</v>
      </c>
      <c r="F320" s="19">
        <v>400400</v>
      </c>
    </row>
    <row r="321" spans="1:6" ht="15">
      <c r="A321" s="18">
        <v>45457</v>
      </c>
      <c r="B321" s="19">
        <v>2880</v>
      </c>
      <c r="C321" s="19">
        <v>3025</v>
      </c>
      <c r="D321" s="19">
        <v>2849</v>
      </c>
      <c r="E321" s="19">
        <v>3000</v>
      </c>
      <c r="F321" s="19">
        <v>238000</v>
      </c>
    </row>
    <row r="322" spans="1:6" ht="15">
      <c r="A322" s="18">
        <v>45456</v>
      </c>
      <c r="B322" s="19">
        <v>2919</v>
      </c>
      <c r="C322" s="19">
        <v>2928</v>
      </c>
      <c r="D322" s="19">
        <v>2830</v>
      </c>
      <c r="E322" s="19">
        <v>2832</v>
      </c>
      <c r="F322" s="19">
        <v>112300</v>
      </c>
    </row>
    <row r="323" spans="1:6" ht="15">
      <c r="A323" s="18">
        <v>45455</v>
      </c>
      <c r="B323" s="19">
        <v>2835</v>
      </c>
      <c r="C323" s="19">
        <v>2898</v>
      </c>
      <c r="D323" s="19">
        <v>2830</v>
      </c>
      <c r="E323" s="19">
        <v>2880</v>
      </c>
      <c r="F323" s="19">
        <v>103500</v>
      </c>
    </row>
    <row r="324" spans="1:6" ht="15">
      <c r="A324" s="18">
        <v>45454</v>
      </c>
      <c r="B324" s="19">
        <v>2968</v>
      </c>
      <c r="C324" s="19">
        <v>2984</v>
      </c>
      <c r="D324" s="19">
        <v>2866</v>
      </c>
      <c r="E324" s="19">
        <v>2868</v>
      </c>
      <c r="F324" s="19">
        <v>183700</v>
      </c>
    </row>
    <row r="325" spans="1:6" ht="15">
      <c r="A325" s="18">
        <v>45453</v>
      </c>
      <c r="B325" s="19">
        <v>2908</v>
      </c>
      <c r="C325" s="19">
        <v>3005</v>
      </c>
      <c r="D325" s="19">
        <v>2908</v>
      </c>
      <c r="E325" s="19">
        <v>2984</v>
      </c>
      <c r="F325" s="19">
        <v>183300</v>
      </c>
    </row>
    <row r="326" spans="1:6" ht="15">
      <c r="A326" s="18">
        <v>45450</v>
      </c>
      <c r="B326" s="19">
        <v>2899</v>
      </c>
      <c r="C326" s="19">
        <v>2934</v>
      </c>
      <c r="D326" s="19">
        <v>2860</v>
      </c>
      <c r="E326" s="19">
        <v>2888</v>
      </c>
      <c r="F326" s="19">
        <v>98200</v>
      </c>
    </row>
    <row r="327" spans="1:6" ht="15">
      <c r="A327" s="18">
        <v>45449</v>
      </c>
      <c r="B327" s="19">
        <v>2900</v>
      </c>
      <c r="C327" s="19">
        <v>2909</v>
      </c>
      <c r="D327" s="19">
        <v>2838</v>
      </c>
      <c r="E327" s="19">
        <v>2855</v>
      </c>
      <c r="F327" s="19">
        <v>150900</v>
      </c>
    </row>
    <row r="328" spans="1:6" ht="15">
      <c r="A328" s="18">
        <v>45448</v>
      </c>
      <c r="B328" s="19">
        <v>2870</v>
      </c>
      <c r="C328" s="19">
        <v>2966</v>
      </c>
      <c r="D328" s="19">
        <v>2855</v>
      </c>
      <c r="E328" s="19">
        <v>2908</v>
      </c>
      <c r="F328" s="19">
        <v>174500</v>
      </c>
    </row>
    <row r="329" spans="1:6" ht="15">
      <c r="A329" s="18">
        <v>45447</v>
      </c>
      <c r="B329" s="19">
        <v>2876</v>
      </c>
      <c r="C329" s="19">
        <v>2896</v>
      </c>
      <c r="D329" s="19">
        <v>2851</v>
      </c>
      <c r="E329" s="19">
        <v>2887</v>
      </c>
      <c r="F329" s="19">
        <v>219700</v>
      </c>
    </row>
    <row r="330" spans="1:6" ht="15">
      <c r="A330" s="18">
        <v>45446</v>
      </c>
      <c r="B330" s="19">
        <v>2955</v>
      </c>
      <c r="C330" s="19">
        <v>2988</v>
      </c>
      <c r="D330" s="19">
        <v>2890</v>
      </c>
      <c r="E330" s="19">
        <v>2896</v>
      </c>
      <c r="F330" s="19">
        <v>193700</v>
      </c>
    </row>
    <row r="331" spans="1:6" ht="15">
      <c r="A331" s="18">
        <v>45443</v>
      </c>
      <c r="B331" s="19">
        <v>2879</v>
      </c>
      <c r="C331" s="19">
        <v>2926</v>
      </c>
      <c r="D331" s="19">
        <v>2842</v>
      </c>
      <c r="E331" s="19">
        <v>2905</v>
      </c>
      <c r="F331" s="19">
        <v>275400</v>
      </c>
    </row>
    <row r="332" spans="1:6" ht="15">
      <c r="A332" s="18">
        <v>45442</v>
      </c>
      <c r="B332" s="19">
        <v>2800</v>
      </c>
      <c r="C332" s="19">
        <v>2853</v>
      </c>
      <c r="D332" s="19">
        <v>2750</v>
      </c>
      <c r="E332" s="19">
        <v>2853</v>
      </c>
      <c r="F332" s="19">
        <v>335700</v>
      </c>
    </row>
    <row r="333" spans="1:6" ht="15">
      <c r="A333" s="18">
        <v>45441</v>
      </c>
      <c r="B333" s="19">
        <v>2914</v>
      </c>
      <c r="C333" s="19">
        <v>2944</v>
      </c>
      <c r="D333" s="19">
        <v>2854</v>
      </c>
      <c r="E333" s="19">
        <v>2861</v>
      </c>
      <c r="F333" s="19">
        <v>222000</v>
      </c>
    </row>
    <row r="334" spans="1:6" ht="15">
      <c r="A334" s="18">
        <v>45440</v>
      </c>
      <c r="B334" s="19">
        <v>2990</v>
      </c>
      <c r="C334" s="19">
        <v>3005</v>
      </c>
      <c r="D334" s="19">
        <v>2852</v>
      </c>
      <c r="E334" s="19">
        <v>2880</v>
      </c>
      <c r="F334" s="19">
        <v>329900</v>
      </c>
    </row>
    <row r="335" spans="1:6" ht="15">
      <c r="A335" s="18">
        <v>45439</v>
      </c>
      <c r="B335" s="19">
        <v>2998</v>
      </c>
      <c r="C335" s="19">
        <v>3035</v>
      </c>
      <c r="D335" s="19">
        <v>2949</v>
      </c>
      <c r="E335" s="19">
        <v>2989</v>
      </c>
      <c r="F335" s="19">
        <v>260000</v>
      </c>
    </row>
    <row r="336" spans="1:6" ht="15">
      <c r="A336" s="18">
        <v>45436</v>
      </c>
      <c r="B336" s="19">
        <v>2985</v>
      </c>
      <c r="C336" s="19">
        <v>3035</v>
      </c>
      <c r="D336" s="19">
        <v>2930</v>
      </c>
      <c r="E336" s="19">
        <v>2948</v>
      </c>
      <c r="F336" s="19">
        <v>498400</v>
      </c>
    </row>
    <row r="337" spans="1:6" ht="15">
      <c r="A337" s="18">
        <v>45435</v>
      </c>
      <c r="B337" s="19">
        <v>3250</v>
      </c>
      <c r="C337" s="19">
        <v>3250</v>
      </c>
      <c r="D337" s="19">
        <v>3060</v>
      </c>
      <c r="E337" s="19">
        <v>3100</v>
      </c>
      <c r="F337" s="19">
        <v>495000</v>
      </c>
    </row>
    <row r="338" spans="1:6" ht="15">
      <c r="A338" s="18">
        <v>45434</v>
      </c>
      <c r="B338" s="19">
        <v>3400</v>
      </c>
      <c r="C338" s="19">
        <v>3410</v>
      </c>
      <c r="D338" s="19">
        <v>3230</v>
      </c>
      <c r="E338" s="19">
        <v>3270</v>
      </c>
      <c r="F338" s="19">
        <v>375000</v>
      </c>
    </row>
    <row r="339" spans="1:6" ht="15">
      <c r="A339" s="18">
        <v>45433</v>
      </c>
      <c r="B339" s="19">
        <v>3460</v>
      </c>
      <c r="C339" s="19">
        <v>3480</v>
      </c>
      <c r="D339" s="19">
        <v>3385</v>
      </c>
      <c r="E339" s="19">
        <v>3425</v>
      </c>
      <c r="F339" s="19">
        <v>256400</v>
      </c>
    </row>
    <row r="340" spans="1:6" ht="15">
      <c r="A340" s="18">
        <v>45432</v>
      </c>
      <c r="B340" s="19">
        <v>3505</v>
      </c>
      <c r="C340" s="19">
        <v>3640</v>
      </c>
      <c r="D340" s="19">
        <v>3470</v>
      </c>
      <c r="E340" s="19">
        <v>3490</v>
      </c>
      <c r="F340" s="19">
        <v>217300</v>
      </c>
    </row>
    <row r="341" spans="1:6" ht="15">
      <c r="A341" s="18">
        <v>45429</v>
      </c>
      <c r="B341" s="19">
        <v>3500</v>
      </c>
      <c r="C341" s="19">
        <v>3560</v>
      </c>
      <c r="D341" s="19">
        <v>3465</v>
      </c>
      <c r="E341" s="19">
        <v>3535</v>
      </c>
      <c r="F341" s="19">
        <v>107600</v>
      </c>
    </row>
    <row r="342" spans="1:6" ht="15">
      <c r="A342" s="18">
        <v>45428</v>
      </c>
      <c r="B342" s="19">
        <v>3565</v>
      </c>
      <c r="C342" s="19">
        <v>3575</v>
      </c>
      <c r="D342" s="19">
        <v>3460</v>
      </c>
      <c r="E342" s="19">
        <v>3500</v>
      </c>
      <c r="F342" s="19">
        <v>156600</v>
      </c>
    </row>
    <row r="343" spans="1:6" ht="15">
      <c r="A343" s="18">
        <v>45427</v>
      </c>
      <c r="B343" s="19">
        <v>3515</v>
      </c>
      <c r="C343" s="19">
        <v>3570</v>
      </c>
      <c r="D343" s="19">
        <v>3485</v>
      </c>
      <c r="E343" s="19">
        <v>3515</v>
      </c>
      <c r="F343" s="19">
        <v>133200</v>
      </c>
    </row>
    <row r="344" spans="1:6" ht="15">
      <c r="A344" s="18">
        <v>45426</v>
      </c>
      <c r="B344" s="19">
        <v>3550</v>
      </c>
      <c r="C344" s="19">
        <v>3590</v>
      </c>
      <c r="D344" s="19">
        <v>3410</v>
      </c>
      <c r="E344" s="19">
        <v>3475</v>
      </c>
      <c r="F344" s="19">
        <v>195800</v>
      </c>
    </row>
    <row r="345" spans="1:6" ht="15">
      <c r="A345" s="18">
        <v>45425</v>
      </c>
      <c r="B345" s="19">
        <v>3620</v>
      </c>
      <c r="C345" s="19">
        <v>3625</v>
      </c>
      <c r="D345" s="19">
        <v>3440</v>
      </c>
      <c r="E345" s="19">
        <v>3550</v>
      </c>
      <c r="F345" s="19">
        <v>386900</v>
      </c>
    </row>
    <row r="346" spans="1:6" ht="15">
      <c r="A346" s="18">
        <v>45422</v>
      </c>
      <c r="B346" s="19">
        <v>3500</v>
      </c>
      <c r="C346" s="19">
        <v>3660</v>
      </c>
      <c r="D346" s="19">
        <v>3470</v>
      </c>
      <c r="E346" s="19">
        <v>3655</v>
      </c>
      <c r="F346" s="19">
        <v>329900</v>
      </c>
    </row>
    <row r="347" spans="1:6" ht="15">
      <c r="A347" s="18">
        <v>45421</v>
      </c>
      <c r="B347" s="19">
        <v>3475</v>
      </c>
      <c r="C347" s="19">
        <v>3535</v>
      </c>
      <c r="D347" s="19">
        <v>3425</v>
      </c>
      <c r="E347" s="19">
        <v>3460</v>
      </c>
      <c r="F347" s="19">
        <v>235300</v>
      </c>
    </row>
    <row r="348" spans="1:6" ht="15">
      <c r="A348" s="18">
        <v>45420</v>
      </c>
      <c r="B348" s="19">
        <v>3405</v>
      </c>
      <c r="C348" s="19">
        <v>3565</v>
      </c>
      <c r="D348" s="19">
        <v>3390</v>
      </c>
      <c r="E348" s="19">
        <v>3480</v>
      </c>
      <c r="F348" s="19">
        <v>411600</v>
      </c>
    </row>
    <row r="349" spans="1:6" ht="15">
      <c r="A349" s="18">
        <v>45419</v>
      </c>
      <c r="B349" s="19">
        <v>3325</v>
      </c>
      <c r="C349" s="19">
        <v>3410</v>
      </c>
      <c r="D349" s="19">
        <v>3265</v>
      </c>
      <c r="E349" s="19">
        <v>3400</v>
      </c>
      <c r="F349" s="19">
        <v>251500</v>
      </c>
    </row>
    <row r="350" spans="1:6" ht="15">
      <c r="A350" s="18">
        <v>45414</v>
      </c>
      <c r="B350" s="19">
        <v>3130</v>
      </c>
      <c r="C350" s="19">
        <v>3285</v>
      </c>
      <c r="D350" s="19">
        <v>3100</v>
      </c>
      <c r="E350" s="19">
        <v>3255</v>
      </c>
      <c r="F350" s="19">
        <v>245600</v>
      </c>
    </row>
    <row r="351" spans="1:6" ht="15">
      <c r="A351" s="18">
        <v>45413</v>
      </c>
      <c r="B351" s="19">
        <v>3410</v>
      </c>
      <c r="C351" s="19">
        <v>3410</v>
      </c>
      <c r="D351" s="19">
        <v>3170</v>
      </c>
      <c r="E351" s="19">
        <v>3230</v>
      </c>
      <c r="F351" s="19">
        <v>472100</v>
      </c>
    </row>
    <row r="352" spans="1:6" ht="15">
      <c r="A352" s="18">
        <v>45412</v>
      </c>
      <c r="B352" s="19">
        <v>3350</v>
      </c>
      <c r="C352" s="19">
        <v>3470</v>
      </c>
      <c r="D352" s="19">
        <v>3230</v>
      </c>
      <c r="E352" s="19">
        <v>3410</v>
      </c>
      <c r="F352" s="19">
        <v>689500</v>
      </c>
    </row>
    <row r="353" spans="1:6" ht="15">
      <c r="A353" s="18">
        <v>45408</v>
      </c>
      <c r="B353" s="19">
        <v>3000</v>
      </c>
      <c r="C353" s="19">
        <v>3110</v>
      </c>
      <c r="D353" s="19">
        <v>2971</v>
      </c>
      <c r="E353" s="19">
        <v>3090</v>
      </c>
      <c r="F353" s="19">
        <v>199500</v>
      </c>
    </row>
    <row r="354" spans="1:6" ht="15">
      <c r="A354" s="18">
        <v>45407</v>
      </c>
      <c r="B354" s="19">
        <v>2970</v>
      </c>
      <c r="C354" s="19">
        <v>3065</v>
      </c>
      <c r="D354" s="19">
        <v>2932</v>
      </c>
      <c r="E354" s="19">
        <v>3030</v>
      </c>
      <c r="F354" s="19">
        <v>171400</v>
      </c>
    </row>
    <row r="355" spans="1:6" ht="15">
      <c r="A355" s="18">
        <v>45406</v>
      </c>
      <c r="B355" s="19">
        <v>3095</v>
      </c>
      <c r="C355" s="19">
        <v>3105</v>
      </c>
      <c r="D355" s="19">
        <v>3015</v>
      </c>
      <c r="E355" s="19">
        <v>3040</v>
      </c>
      <c r="F355" s="19">
        <v>128700</v>
      </c>
    </row>
    <row r="356" spans="1:6" ht="15">
      <c r="A356" s="18">
        <v>45405</v>
      </c>
      <c r="B356" s="19">
        <v>3075</v>
      </c>
      <c r="C356" s="19">
        <v>3135</v>
      </c>
      <c r="D356" s="19">
        <v>3000</v>
      </c>
      <c r="E356" s="19">
        <v>3040</v>
      </c>
      <c r="F356" s="19">
        <v>188600</v>
      </c>
    </row>
    <row r="357" spans="1:6" ht="15">
      <c r="A357" s="18">
        <v>45404</v>
      </c>
      <c r="B357" s="19">
        <v>3065</v>
      </c>
      <c r="C357" s="19">
        <v>3105</v>
      </c>
      <c r="D357" s="19">
        <v>2961</v>
      </c>
      <c r="E357" s="19">
        <v>3025</v>
      </c>
      <c r="F357" s="19">
        <v>157800</v>
      </c>
    </row>
    <row r="358" spans="1:6" ht="15">
      <c r="A358" s="18">
        <v>45401</v>
      </c>
      <c r="B358" s="19">
        <v>3005</v>
      </c>
      <c r="C358" s="19">
        <v>3035</v>
      </c>
      <c r="D358" s="19">
        <v>2871</v>
      </c>
      <c r="E358" s="19">
        <v>2970</v>
      </c>
      <c r="F358" s="19">
        <v>328500</v>
      </c>
    </row>
    <row r="359" spans="1:6" ht="15">
      <c r="A359" s="18">
        <v>45400</v>
      </c>
      <c r="B359" s="19">
        <v>3010</v>
      </c>
      <c r="C359" s="19">
        <v>3085</v>
      </c>
      <c r="D359" s="19">
        <v>2932</v>
      </c>
      <c r="E359" s="19">
        <v>3060</v>
      </c>
      <c r="F359" s="19">
        <v>160900</v>
      </c>
    </row>
    <row r="360" spans="1:6" ht="15">
      <c r="A360" s="18">
        <v>45399</v>
      </c>
      <c r="B360" s="19">
        <v>3020</v>
      </c>
      <c r="C360" s="19">
        <v>3080</v>
      </c>
      <c r="D360" s="19">
        <v>2983</v>
      </c>
      <c r="E360" s="19">
        <v>3010</v>
      </c>
      <c r="F360" s="19">
        <v>281100</v>
      </c>
    </row>
    <row r="361" spans="1:6" ht="15">
      <c r="A361" s="18">
        <v>45398</v>
      </c>
      <c r="B361" s="19">
        <v>3125</v>
      </c>
      <c r="C361" s="19">
        <v>3145</v>
      </c>
      <c r="D361" s="19">
        <v>2951</v>
      </c>
      <c r="E361" s="19">
        <v>2973</v>
      </c>
      <c r="F361" s="19">
        <v>380800</v>
      </c>
    </row>
    <row r="362" spans="1:6" ht="15">
      <c r="A362" s="18">
        <v>45397</v>
      </c>
      <c r="B362" s="19">
        <v>3030</v>
      </c>
      <c r="C362" s="19">
        <v>3175</v>
      </c>
      <c r="D362" s="19">
        <v>3005</v>
      </c>
      <c r="E362" s="19">
        <v>3155</v>
      </c>
      <c r="F362" s="19">
        <v>264300</v>
      </c>
    </row>
    <row r="363" spans="1:6" ht="15">
      <c r="A363" s="18">
        <v>45394</v>
      </c>
      <c r="B363" s="19">
        <v>2949</v>
      </c>
      <c r="C363" s="19">
        <v>3100</v>
      </c>
      <c r="D363" s="19">
        <v>2921</v>
      </c>
      <c r="E363" s="19">
        <v>3100</v>
      </c>
      <c r="F363" s="19">
        <v>293600</v>
      </c>
    </row>
    <row r="364" spans="1:6" ht="15">
      <c r="A364" s="18">
        <v>45393</v>
      </c>
      <c r="B364" s="19">
        <v>2954</v>
      </c>
      <c r="C364" s="19">
        <v>2975</v>
      </c>
      <c r="D364" s="19">
        <v>2917</v>
      </c>
      <c r="E364" s="19">
        <v>2952</v>
      </c>
      <c r="F364" s="19">
        <v>146800</v>
      </c>
    </row>
    <row r="365" spans="1:6" ht="15">
      <c r="A365" s="18">
        <v>45392</v>
      </c>
      <c r="B365" s="19">
        <v>3005</v>
      </c>
      <c r="C365" s="19">
        <v>3020</v>
      </c>
      <c r="D365" s="19">
        <v>2940</v>
      </c>
      <c r="E365" s="19">
        <v>2972</v>
      </c>
      <c r="F365" s="19">
        <v>290000</v>
      </c>
    </row>
    <row r="366" spans="1:6" ht="15">
      <c r="A366" s="18">
        <v>45391</v>
      </c>
      <c r="B366" s="19">
        <v>2928</v>
      </c>
      <c r="C366" s="19">
        <v>2993</v>
      </c>
      <c r="D366" s="19">
        <v>2916</v>
      </c>
      <c r="E366" s="19">
        <v>2993</v>
      </c>
      <c r="F366" s="19">
        <v>326400</v>
      </c>
    </row>
    <row r="367" spans="1:6" ht="15">
      <c r="A367" s="18">
        <v>45390</v>
      </c>
      <c r="B367" s="19">
        <v>2791</v>
      </c>
      <c r="C367" s="19">
        <v>2870</v>
      </c>
      <c r="D367" s="19">
        <v>2781</v>
      </c>
      <c r="E367" s="19">
        <v>2833</v>
      </c>
      <c r="F367" s="19">
        <v>224700</v>
      </c>
    </row>
    <row r="368" spans="1:6" ht="15">
      <c r="A368" s="18">
        <v>45387</v>
      </c>
      <c r="B368" s="19">
        <v>2789</v>
      </c>
      <c r="C368" s="19">
        <v>2841</v>
      </c>
      <c r="D368" s="19">
        <v>2734</v>
      </c>
      <c r="E368" s="19">
        <v>2763</v>
      </c>
      <c r="F368" s="19">
        <v>287100</v>
      </c>
    </row>
    <row r="369" spans="1:6" ht="15">
      <c r="A369" s="18">
        <v>45386</v>
      </c>
      <c r="B369" s="19">
        <v>2791</v>
      </c>
      <c r="C369" s="19">
        <v>2890</v>
      </c>
      <c r="D369" s="19">
        <v>2776</v>
      </c>
      <c r="E369" s="19">
        <v>2889</v>
      </c>
      <c r="F369" s="19">
        <v>294400</v>
      </c>
    </row>
    <row r="370" spans="1:6" ht="15">
      <c r="A370" s="18">
        <v>45385</v>
      </c>
      <c r="B370" s="19">
        <v>2724</v>
      </c>
      <c r="C370" s="19">
        <v>2784</v>
      </c>
      <c r="D370" s="19">
        <v>2704</v>
      </c>
      <c r="E370" s="19">
        <v>2715</v>
      </c>
      <c r="F370" s="19">
        <v>259400</v>
      </c>
    </row>
    <row r="371" spans="1:6" ht="15">
      <c r="A371" s="18">
        <v>45384</v>
      </c>
      <c r="B371" s="19">
        <v>2908</v>
      </c>
      <c r="C371" s="19">
        <v>2909</v>
      </c>
      <c r="D371" s="19">
        <v>2763</v>
      </c>
      <c r="E371" s="19">
        <v>2774</v>
      </c>
      <c r="F371" s="19">
        <v>391800</v>
      </c>
    </row>
    <row r="372" spans="1:6" ht="15">
      <c r="A372" s="18">
        <v>45383</v>
      </c>
      <c r="B372" s="19">
        <v>2951</v>
      </c>
      <c r="C372" s="19">
        <v>2997</v>
      </c>
      <c r="D372" s="19">
        <v>2874</v>
      </c>
      <c r="E372" s="19">
        <v>2917</v>
      </c>
      <c r="F372" s="19">
        <v>667100</v>
      </c>
    </row>
    <row r="373" spans="1:6" ht="15">
      <c r="A373" s="18">
        <v>45380</v>
      </c>
      <c r="B373" s="19">
        <v>2770</v>
      </c>
      <c r="C373" s="19">
        <v>2898</v>
      </c>
      <c r="D373" s="19">
        <v>2758</v>
      </c>
      <c r="E373" s="19">
        <v>2851</v>
      </c>
      <c r="F373" s="19">
        <v>515500</v>
      </c>
    </row>
    <row r="374" spans="1:6" ht="15">
      <c r="A374" s="18">
        <v>45379</v>
      </c>
      <c r="B374" s="19">
        <v>2630</v>
      </c>
      <c r="C374" s="19">
        <v>2811</v>
      </c>
      <c r="D374" s="19">
        <v>2630</v>
      </c>
      <c r="E374" s="19">
        <v>2747</v>
      </c>
      <c r="F374" s="19">
        <v>403500</v>
      </c>
    </row>
    <row r="375" spans="1:6" ht="15">
      <c r="A375" s="18">
        <v>45378</v>
      </c>
      <c r="B375" s="19">
        <v>2600</v>
      </c>
      <c r="C375" s="19">
        <v>2639</v>
      </c>
      <c r="D375" s="19">
        <v>2561</v>
      </c>
      <c r="E375" s="19">
        <v>2567</v>
      </c>
      <c r="F375" s="19">
        <v>153600</v>
      </c>
    </row>
    <row r="376" spans="1:6" ht="15">
      <c r="A376" s="18">
        <v>45377</v>
      </c>
      <c r="B376" s="19">
        <v>2620</v>
      </c>
      <c r="C376" s="19">
        <v>2665</v>
      </c>
      <c r="D376" s="19">
        <v>2567</v>
      </c>
      <c r="E376" s="19">
        <v>2587</v>
      </c>
      <c r="F376" s="19">
        <v>183200</v>
      </c>
    </row>
    <row r="377" spans="1:6" ht="15">
      <c r="A377" s="18">
        <v>45376</v>
      </c>
      <c r="B377" s="19">
        <v>2602</v>
      </c>
      <c r="C377" s="19">
        <v>2670</v>
      </c>
      <c r="D377" s="19">
        <v>2562</v>
      </c>
      <c r="E377" s="19">
        <v>2627</v>
      </c>
      <c r="F377" s="19">
        <v>192400</v>
      </c>
    </row>
    <row r="378" spans="1:6" ht="15">
      <c r="A378" s="18">
        <v>45373</v>
      </c>
      <c r="B378" s="19">
        <v>2588</v>
      </c>
      <c r="C378" s="19">
        <v>2620</v>
      </c>
      <c r="D378" s="19">
        <v>2523</v>
      </c>
      <c r="E378" s="19">
        <v>2601</v>
      </c>
      <c r="F378" s="19">
        <v>237900</v>
      </c>
    </row>
    <row r="379" spans="1:6" ht="15">
      <c r="A379" s="18">
        <v>45372</v>
      </c>
      <c r="B379" s="19">
        <v>2540</v>
      </c>
      <c r="C379" s="19">
        <v>2634</v>
      </c>
      <c r="D379" s="19">
        <v>2528</v>
      </c>
      <c r="E379" s="19">
        <v>2553</v>
      </c>
      <c r="F379" s="19">
        <v>429300</v>
      </c>
    </row>
    <row r="380" spans="1:6" ht="15">
      <c r="A380" s="18">
        <v>45370</v>
      </c>
      <c r="B380" s="19">
        <v>2397</v>
      </c>
      <c r="C380" s="19">
        <v>2472</v>
      </c>
      <c r="D380" s="19">
        <v>2371</v>
      </c>
      <c r="E380" s="19">
        <v>2464</v>
      </c>
      <c r="F380" s="19">
        <v>270200</v>
      </c>
    </row>
    <row r="381" spans="1:6" ht="15">
      <c r="A381" s="18">
        <v>45369</v>
      </c>
      <c r="B381" s="19">
        <v>2405</v>
      </c>
      <c r="C381" s="19">
        <v>2475</v>
      </c>
      <c r="D381" s="19">
        <v>2366</v>
      </c>
      <c r="E381" s="19">
        <v>2396</v>
      </c>
      <c r="F381" s="19">
        <v>216600</v>
      </c>
    </row>
    <row r="382" spans="1:6" ht="15">
      <c r="A382" s="18">
        <v>45366</v>
      </c>
      <c r="B382" s="19">
        <v>2320</v>
      </c>
      <c r="C382" s="19">
        <v>2382</v>
      </c>
      <c r="D382" s="19">
        <v>2304</v>
      </c>
      <c r="E382" s="19">
        <v>2382</v>
      </c>
      <c r="F382" s="19">
        <v>178900</v>
      </c>
    </row>
    <row r="383" spans="1:6" ht="15">
      <c r="A383" s="18">
        <v>45365</v>
      </c>
      <c r="B383" s="19">
        <v>2269</v>
      </c>
      <c r="C383" s="19">
        <v>2330</v>
      </c>
      <c r="D383" s="19">
        <v>2233</v>
      </c>
      <c r="E383" s="19">
        <v>2315</v>
      </c>
      <c r="F383" s="19">
        <v>140800</v>
      </c>
    </row>
    <row r="384" spans="1:6" ht="15">
      <c r="A384" s="18">
        <v>45364</v>
      </c>
      <c r="B384" s="19">
        <v>2314</v>
      </c>
      <c r="C384" s="19">
        <v>2319</v>
      </c>
      <c r="D384" s="19">
        <v>2245</v>
      </c>
      <c r="E384" s="19">
        <v>2255</v>
      </c>
      <c r="F384" s="19">
        <v>87100</v>
      </c>
    </row>
    <row r="385" spans="1:6" ht="15">
      <c r="A385" s="18">
        <v>45363</v>
      </c>
      <c r="B385" s="19">
        <v>2276</v>
      </c>
      <c r="C385" s="19">
        <v>2310</v>
      </c>
      <c r="D385" s="19">
        <v>2251</v>
      </c>
      <c r="E385" s="19">
        <v>2300</v>
      </c>
      <c r="F385" s="19">
        <v>109600</v>
      </c>
    </row>
    <row r="386" spans="1:6" ht="15">
      <c r="A386" s="18">
        <v>45362</v>
      </c>
      <c r="B386" s="19">
        <v>2326</v>
      </c>
      <c r="C386" s="19">
        <v>2328</v>
      </c>
      <c r="D386" s="19">
        <v>2229</v>
      </c>
      <c r="E386" s="19">
        <v>2261</v>
      </c>
      <c r="F386" s="19">
        <v>127000</v>
      </c>
    </row>
    <row r="387" spans="1:6" ht="15">
      <c r="A387" s="18">
        <v>45359</v>
      </c>
      <c r="B387" s="19">
        <v>2325</v>
      </c>
      <c r="C387" s="19">
        <v>2409</v>
      </c>
      <c r="D387" s="19">
        <v>2323</v>
      </c>
      <c r="E387" s="19">
        <v>2354</v>
      </c>
      <c r="F387" s="19">
        <v>163000</v>
      </c>
    </row>
    <row r="388" spans="1:6" ht="15">
      <c r="A388" s="18">
        <v>45358</v>
      </c>
      <c r="B388" s="19">
        <v>2320</v>
      </c>
      <c r="C388" s="19">
        <v>2428</v>
      </c>
      <c r="D388" s="19">
        <v>2320</v>
      </c>
      <c r="E388" s="19">
        <v>2341</v>
      </c>
      <c r="F388" s="19">
        <v>315500</v>
      </c>
    </row>
    <row r="389" spans="1:6" ht="15">
      <c r="A389" s="18">
        <v>45357</v>
      </c>
      <c r="B389" s="19">
        <v>2237</v>
      </c>
      <c r="C389" s="19">
        <v>2359</v>
      </c>
      <c r="D389" s="19">
        <v>2220</v>
      </c>
      <c r="E389" s="19">
        <v>2302</v>
      </c>
      <c r="F389" s="19">
        <v>267500</v>
      </c>
    </row>
    <row r="390" spans="1:6" ht="15">
      <c r="A390" s="18">
        <v>45356</v>
      </c>
      <c r="B390" s="19">
        <v>2203</v>
      </c>
      <c r="C390" s="19">
        <v>2267</v>
      </c>
      <c r="D390" s="19">
        <v>2175</v>
      </c>
      <c r="E390" s="19">
        <v>2187</v>
      </c>
      <c r="F390" s="19">
        <v>151100</v>
      </c>
    </row>
    <row r="391" spans="1:6" ht="15">
      <c r="A391" s="18">
        <v>45355</v>
      </c>
      <c r="B391" s="19">
        <v>2260</v>
      </c>
      <c r="C391" s="19">
        <v>2266</v>
      </c>
      <c r="D391" s="19">
        <v>2175</v>
      </c>
      <c r="E391" s="19">
        <v>2210</v>
      </c>
      <c r="F391" s="19">
        <v>192300</v>
      </c>
    </row>
    <row r="392" spans="1:6" ht="15">
      <c r="A392" s="18">
        <v>45352</v>
      </c>
      <c r="B392" s="19">
        <v>2222</v>
      </c>
      <c r="C392" s="19">
        <v>2245</v>
      </c>
      <c r="D392" s="19">
        <v>2206</v>
      </c>
      <c r="E392" s="19">
        <v>2223</v>
      </c>
      <c r="F392" s="19">
        <v>130200</v>
      </c>
    </row>
    <row r="393" spans="1:6" ht="15">
      <c r="A393" s="18">
        <v>45351</v>
      </c>
      <c r="B393" s="19">
        <v>2262</v>
      </c>
      <c r="C393" s="19">
        <v>2287</v>
      </c>
      <c r="D393" s="19">
        <v>2227</v>
      </c>
      <c r="E393" s="19">
        <v>2246</v>
      </c>
      <c r="F393" s="19">
        <v>145400</v>
      </c>
    </row>
    <row r="394" spans="1:6" ht="15">
      <c r="A394" s="18">
        <v>45350</v>
      </c>
      <c r="B394" s="19">
        <v>2310</v>
      </c>
      <c r="C394" s="19">
        <v>2323</v>
      </c>
      <c r="D394" s="19">
        <v>2256</v>
      </c>
      <c r="E394" s="19">
        <v>2288</v>
      </c>
      <c r="F394" s="19">
        <v>165600</v>
      </c>
    </row>
    <row r="395" spans="1:6" ht="15">
      <c r="A395" s="18">
        <v>45349</v>
      </c>
      <c r="B395" s="19">
        <v>2338</v>
      </c>
      <c r="C395" s="19">
        <v>2375</v>
      </c>
      <c r="D395" s="19">
        <v>2296</v>
      </c>
      <c r="E395" s="19">
        <v>2304</v>
      </c>
      <c r="F395" s="19">
        <v>156500</v>
      </c>
    </row>
    <row r="396" spans="1:6" ht="15">
      <c r="A396" s="18">
        <v>45348</v>
      </c>
      <c r="B396" s="19">
        <v>2390</v>
      </c>
      <c r="C396" s="19">
        <v>2394</v>
      </c>
      <c r="D396" s="19">
        <v>2293</v>
      </c>
      <c r="E396" s="19">
        <v>2293</v>
      </c>
      <c r="F396" s="19">
        <v>253200</v>
      </c>
    </row>
    <row r="397" spans="1:6" ht="15">
      <c r="A397" s="18">
        <v>45344</v>
      </c>
      <c r="B397" s="19">
        <v>2236</v>
      </c>
      <c r="C397" s="19">
        <v>2394</v>
      </c>
      <c r="D397" s="19">
        <v>2236</v>
      </c>
      <c r="E397" s="19">
        <v>2390</v>
      </c>
      <c r="F397" s="19">
        <v>308300</v>
      </c>
    </row>
    <row r="398" spans="1:6" ht="15">
      <c r="A398" s="18">
        <v>45343</v>
      </c>
      <c r="B398" s="19">
        <v>2196</v>
      </c>
      <c r="C398" s="19">
        <v>2218</v>
      </c>
      <c r="D398" s="19">
        <v>2150</v>
      </c>
      <c r="E398" s="19">
        <v>2214</v>
      </c>
      <c r="F398" s="19">
        <v>108200</v>
      </c>
    </row>
    <row r="399" spans="1:6" ht="15">
      <c r="A399" s="18">
        <v>45342</v>
      </c>
      <c r="B399" s="19">
        <v>2272</v>
      </c>
      <c r="C399" s="19">
        <v>2272</v>
      </c>
      <c r="D399" s="19">
        <v>2181</v>
      </c>
      <c r="E399" s="19">
        <v>2192</v>
      </c>
      <c r="F399" s="19">
        <v>220700</v>
      </c>
    </row>
    <row r="400" spans="1:6" ht="15">
      <c r="A400" s="18">
        <v>45341</v>
      </c>
      <c r="B400" s="19">
        <v>2312</v>
      </c>
      <c r="C400" s="19">
        <v>2320</v>
      </c>
      <c r="D400" s="19">
        <v>2240</v>
      </c>
      <c r="E400" s="19">
        <v>2272</v>
      </c>
      <c r="F400" s="19">
        <v>222500</v>
      </c>
    </row>
    <row r="401" spans="1:6" ht="15">
      <c r="A401" s="18">
        <v>45338</v>
      </c>
      <c r="B401" s="19">
        <v>2151</v>
      </c>
      <c r="C401" s="19">
        <v>2305</v>
      </c>
      <c r="D401" s="19">
        <v>2121</v>
      </c>
      <c r="E401" s="19">
        <v>2200</v>
      </c>
      <c r="F401" s="19">
        <v>495000</v>
      </c>
    </row>
    <row r="402" spans="1:6" ht="15">
      <c r="A402" s="18">
        <v>45337</v>
      </c>
      <c r="B402" s="19">
        <v>2090</v>
      </c>
      <c r="C402" s="19">
        <v>2179</v>
      </c>
      <c r="D402" s="19">
        <v>2020</v>
      </c>
      <c r="E402" s="19">
        <v>2142</v>
      </c>
      <c r="F402" s="19">
        <v>887300</v>
      </c>
    </row>
    <row r="403" spans="1:6" ht="15">
      <c r="A403" s="18">
        <v>45336</v>
      </c>
      <c r="B403" s="19">
        <v>1913</v>
      </c>
      <c r="C403" s="19">
        <v>1916</v>
      </c>
      <c r="D403" s="19">
        <v>1845</v>
      </c>
      <c r="E403" s="19">
        <v>1851</v>
      </c>
      <c r="F403" s="19">
        <v>323900</v>
      </c>
    </row>
    <row r="404" spans="1:6" ht="15">
      <c r="A404" s="18">
        <v>45335</v>
      </c>
      <c r="B404" s="19">
        <v>1966</v>
      </c>
      <c r="C404" s="19">
        <v>1966</v>
      </c>
      <c r="D404" s="19">
        <v>1915</v>
      </c>
      <c r="E404" s="19">
        <v>1943</v>
      </c>
      <c r="F404" s="19">
        <v>86200</v>
      </c>
    </row>
    <row r="405" spans="1:6" ht="15">
      <c r="A405" s="18">
        <v>45331</v>
      </c>
      <c r="B405" s="19">
        <v>1937</v>
      </c>
      <c r="C405" s="19">
        <v>1971</v>
      </c>
      <c r="D405" s="19">
        <v>1935</v>
      </c>
      <c r="E405" s="19">
        <v>1938</v>
      </c>
      <c r="F405" s="19">
        <v>68600</v>
      </c>
    </row>
    <row r="406" spans="1:6" ht="15">
      <c r="A406" s="18">
        <v>45330</v>
      </c>
      <c r="B406" s="19">
        <v>1945</v>
      </c>
      <c r="C406" s="19">
        <v>1967</v>
      </c>
      <c r="D406" s="19">
        <v>1907</v>
      </c>
      <c r="E406" s="19">
        <v>1950</v>
      </c>
      <c r="F406" s="19">
        <v>110800</v>
      </c>
    </row>
    <row r="407" spans="1:6" ht="15">
      <c r="A407" s="18">
        <v>45329</v>
      </c>
      <c r="B407" s="19">
        <v>1910</v>
      </c>
      <c r="C407" s="19">
        <v>1955</v>
      </c>
      <c r="D407" s="19">
        <v>1910</v>
      </c>
      <c r="E407" s="19">
        <v>1944</v>
      </c>
      <c r="F407" s="19">
        <v>86900</v>
      </c>
    </row>
    <row r="408" spans="1:6" ht="15">
      <c r="A408" s="18">
        <v>45328</v>
      </c>
      <c r="B408" s="19">
        <v>1949</v>
      </c>
      <c r="C408" s="19">
        <v>1949</v>
      </c>
      <c r="D408" s="19">
        <v>1910</v>
      </c>
      <c r="E408" s="19">
        <v>1912</v>
      </c>
      <c r="F408" s="19">
        <v>73100</v>
      </c>
    </row>
    <row r="409" spans="1:6" ht="15">
      <c r="A409" s="18">
        <v>45327</v>
      </c>
      <c r="B409" s="19">
        <v>1911</v>
      </c>
      <c r="C409" s="19">
        <v>1964</v>
      </c>
      <c r="D409" s="19">
        <v>1904</v>
      </c>
      <c r="E409" s="19">
        <v>1960</v>
      </c>
      <c r="F409" s="19">
        <v>87600</v>
      </c>
    </row>
    <row r="410" spans="1:6" ht="15">
      <c r="A410" s="18">
        <v>45324</v>
      </c>
      <c r="B410" s="19">
        <v>1942</v>
      </c>
      <c r="C410" s="19">
        <v>1956</v>
      </c>
      <c r="D410" s="19">
        <v>1915</v>
      </c>
      <c r="E410" s="19">
        <v>1922</v>
      </c>
      <c r="F410" s="19">
        <v>64000</v>
      </c>
    </row>
    <row r="411" spans="1:6" ht="15">
      <c r="A411" s="18">
        <v>45323</v>
      </c>
      <c r="B411" s="19">
        <v>1967</v>
      </c>
      <c r="C411" s="19">
        <v>1984</v>
      </c>
      <c r="D411" s="19">
        <v>1906</v>
      </c>
      <c r="E411" s="19">
        <v>1926</v>
      </c>
      <c r="F411" s="19">
        <v>149400</v>
      </c>
    </row>
    <row r="412" spans="1:6" ht="15">
      <c r="A412" s="18">
        <v>45322</v>
      </c>
      <c r="B412" s="19">
        <v>1946</v>
      </c>
      <c r="C412" s="19">
        <v>1985</v>
      </c>
      <c r="D412" s="19">
        <v>1932</v>
      </c>
      <c r="E412" s="19">
        <v>1985</v>
      </c>
      <c r="F412" s="19">
        <v>63500</v>
      </c>
    </row>
    <row r="413" spans="1:6" ht="15">
      <c r="A413" s="18">
        <v>45321</v>
      </c>
      <c r="B413" s="19">
        <v>1995</v>
      </c>
      <c r="C413" s="19">
        <v>2010</v>
      </c>
      <c r="D413" s="19">
        <v>1961</v>
      </c>
      <c r="E413" s="19">
        <v>1961</v>
      </c>
      <c r="F413" s="19">
        <v>67300</v>
      </c>
    </row>
    <row r="414" spans="1:6" ht="15">
      <c r="A414" s="18">
        <v>45320</v>
      </c>
      <c r="B414" s="19">
        <v>1972</v>
      </c>
      <c r="C414" s="19">
        <v>1990</v>
      </c>
      <c r="D414" s="19">
        <v>1956</v>
      </c>
      <c r="E414" s="19">
        <v>1973</v>
      </c>
      <c r="F414" s="19">
        <v>93500</v>
      </c>
    </row>
    <row r="415" spans="1:6" ht="15">
      <c r="A415" s="18">
        <v>45317</v>
      </c>
      <c r="B415" s="19">
        <v>1957</v>
      </c>
      <c r="C415" s="19">
        <v>2024</v>
      </c>
      <c r="D415" s="19">
        <v>1954</v>
      </c>
      <c r="E415" s="19">
        <v>1967</v>
      </c>
      <c r="F415" s="19">
        <v>150300</v>
      </c>
    </row>
    <row r="416" spans="1:6" ht="15">
      <c r="A416" s="18">
        <v>45316</v>
      </c>
      <c r="B416" s="19">
        <v>1935</v>
      </c>
      <c r="C416" s="19">
        <v>1978</v>
      </c>
      <c r="D416" s="19">
        <v>1929</v>
      </c>
      <c r="E416" s="19">
        <v>1978</v>
      </c>
      <c r="F416" s="19">
        <v>82300</v>
      </c>
    </row>
    <row r="417" spans="1:6" ht="15">
      <c r="A417" s="18">
        <v>45315</v>
      </c>
      <c r="B417" s="19">
        <v>1938</v>
      </c>
      <c r="C417" s="19">
        <v>1974</v>
      </c>
      <c r="D417" s="19">
        <v>1934</v>
      </c>
      <c r="E417" s="19">
        <v>1945</v>
      </c>
      <c r="F417" s="19">
        <v>92200</v>
      </c>
    </row>
    <row r="418" spans="1:6" ht="15">
      <c r="A418" s="18">
        <v>45314</v>
      </c>
      <c r="B418" s="19">
        <v>1991</v>
      </c>
      <c r="C418" s="19">
        <v>1995</v>
      </c>
      <c r="D418" s="19">
        <v>1907</v>
      </c>
      <c r="E418" s="19">
        <v>1938</v>
      </c>
      <c r="F418" s="19">
        <v>181000</v>
      </c>
    </row>
    <row r="419" spans="1:6" ht="15">
      <c r="A419" s="18">
        <v>45313</v>
      </c>
      <c r="B419" s="19">
        <v>1925</v>
      </c>
      <c r="C419" s="19">
        <v>1974</v>
      </c>
      <c r="D419" s="19">
        <v>1916</v>
      </c>
      <c r="E419" s="19">
        <v>1962</v>
      </c>
      <c r="F419" s="19">
        <v>147700</v>
      </c>
    </row>
    <row r="420" spans="1:6" ht="15">
      <c r="A420" s="18">
        <v>45310</v>
      </c>
      <c r="B420" s="19">
        <v>1871</v>
      </c>
      <c r="C420" s="19">
        <v>1909</v>
      </c>
      <c r="D420" s="19">
        <v>1871</v>
      </c>
      <c r="E420" s="19">
        <v>1888</v>
      </c>
      <c r="F420" s="19">
        <v>84000</v>
      </c>
    </row>
    <row r="421" spans="1:6" ht="15">
      <c r="A421" s="18">
        <v>45309</v>
      </c>
      <c r="B421" s="19">
        <v>1853</v>
      </c>
      <c r="C421" s="19">
        <v>1896</v>
      </c>
      <c r="D421" s="19">
        <v>1853</v>
      </c>
      <c r="E421" s="19">
        <v>1867</v>
      </c>
      <c r="F421" s="19">
        <v>105600</v>
      </c>
    </row>
    <row r="422" spans="1:6" ht="15">
      <c r="A422" s="18">
        <v>45308</v>
      </c>
      <c r="B422" s="19">
        <v>1918</v>
      </c>
      <c r="C422" s="19">
        <v>1936</v>
      </c>
      <c r="D422" s="19">
        <v>1855</v>
      </c>
      <c r="E422" s="19">
        <v>1861</v>
      </c>
      <c r="F422" s="19">
        <v>186100</v>
      </c>
    </row>
    <row r="423" spans="1:6" ht="15">
      <c r="A423" s="18">
        <v>45307</v>
      </c>
      <c r="B423" s="19">
        <v>1956</v>
      </c>
      <c r="C423" s="19">
        <v>1963</v>
      </c>
      <c r="D423" s="19">
        <v>1916</v>
      </c>
      <c r="E423" s="19">
        <v>1918</v>
      </c>
      <c r="F423" s="19">
        <v>105300</v>
      </c>
    </row>
    <row r="424" spans="1:6" ht="15">
      <c r="A424" s="18">
        <v>45306</v>
      </c>
      <c r="B424" s="19">
        <v>1922</v>
      </c>
      <c r="C424" s="19">
        <v>1974</v>
      </c>
      <c r="D424" s="19">
        <v>1921</v>
      </c>
      <c r="E424" s="19">
        <v>1961</v>
      </c>
      <c r="F424" s="19">
        <v>93000</v>
      </c>
    </row>
    <row r="425" spans="1:6" ht="15">
      <c r="A425" s="18">
        <v>45303</v>
      </c>
      <c r="B425" s="19">
        <v>1962</v>
      </c>
      <c r="C425" s="19">
        <v>1978</v>
      </c>
      <c r="D425" s="19">
        <v>1918</v>
      </c>
      <c r="E425" s="19">
        <v>1937</v>
      </c>
      <c r="F425" s="19">
        <v>152800</v>
      </c>
    </row>
    <row r="426" spans="1:6" ht="15">
      <c r="A426" s="18">
        <v>45302</v>
      </c>
      <c r="B426" s="19">
        <v>1965</v>
      </c>
      <c r="C426" s="19">
        <v>1966</v>
      </c>
      <c r="D426" s="19">
        <v>1907</v>
      </c>
      <c r="E426" s="19">
        <v>1952</v>
      </c>
      <c r="F426" s="19">
        <v>263500</v>
      </c>
    </row>
    <row r="427" spans="1:6" ht="15">
      <c r="A427" s="18">
        <v>45301</v>
      </c>
      <c r="B427" s="19">
        <v>1989</v>
      </c>
      <c r="C427" s="19">
        <v>2006</v>
      </c>
      <c r="D427" s="19">
        <v>1965</v>
      </c>
      <c r="E427" s="19">
        <v>1965</v>
      </c>
      <c r="F427" s="19">
        <v>136800</v>
      </c>
    </row>
    <row r="428" spans="1:6" ht="15">
      <c r="A428" s="18">
        <v>45300</v>
      </c>
      <c r="B428" s="19">
        <v>2001</v>
      </c>
      <c r="C428" s="19">
        <v>2023</v>
      </c>
      <c r="D428" s="19">
        <v>1989</v>
      </c>
      <c r="E428" s="19">
        <v>1999</v>
      </c>
      <c r="F428" s="19">
        <v>114700</v>
      </c>
    </row>
    <row r="429" spans="1:6" ht="15">
      <c r="A429" s="18">
        <v>45306</v>
      </c>
      <c r="B429" s="19">
        <v>1922</v>
      </c>
      <c r="C429" s="19">
        <v>1974</v>
      </c>
      <c r="D429" s="19">
        <v>1921</v>
      </c>
      <c r="E429" s="19">
        <v>1961</v>
      </c>
      <c r="F429" s="19">
        <v>93000</v>
      </c>
    </row>
    <row r="430" spans="1:6" ht="15">
      <c r="A430" s="18">
        <v>45303</v>
      </c>
      <c r="B430" s="19">
        <v>1962</v>
      </c>
      <c r="C430" s="19">
        <v>1978</v>
      </c>
      <c r="D430" s="19">
        <v>1918</v>
      </c>
      <c r="E430" s="19">
        <v>1937</v>
      </c>
      <c r="F430" s="19">
        <v>152800</v>
      </c>
    </row>
    <row r="431" spans="1:6" ht="15">
      <c r="A431" s="18">
        <v>45302</v>
      </c>
      <c r="B431" s="19">
        <v>1965</v>
      </c>
      <c r="C431" s="19">
        <v>1966</v>
      </c>
      <c r="D431" s="19">
        <v>1907</v>
      </c>
      <c r="E431" s="19">
        <v>1952</v>
      </c>
      <c r="F431" s="19">
        <v>263500</v>
      </c>
    </row>
    <row r="432" spans="1:6" ht="15">
      <c r="A432" s="18">
        <v>45301</v>
      </c>
      <c r="B432" s="19">
        <v>1989</v>
      </c>
      <c r="C432" s="19">
        <v>2006</v>
      </c>
      <c r="D432" s="19">
        <v>1965</v>
      </c>
      <c r="E432" s="19">
        <v>1965</v>
      </c>
      <c r="F432" s="19">
        <v>136800</v>
      </c>
    </row>
    <row r="433" spans="1:6" ht="15">
      <c r="A433" s="18">
        <v>45300</v>
      </c>
      <c r="B433" s="19">
        <v>2001</v>
      </c>
      <c r="C433" s="19">
        <v>2023</v>
      </c>
      <c r="D433" s="19">
        <v>1989</v>
      </c>
      <c r="E433" s="19">
        <v>1999</v>
      </c>
      <c r="F433" s="19">
        <v>114700</v>
      </c>
    </row>
    <row r="434" spans="1:6" ht="15">
      <c r="A434" s="18">
        <v>45296</v>
      </c>
      <c r="B434" s="19">
        <v>2020</v>
      </c>
      <c r="C434" s="19">
        <v>2040</v>
      </c>
      <c r="D434" s="19">
        <v>1993</v>
      </c>
      <c r="E434" s="19">
        <v>2000</v>
      </c>
      <c r="F434" s="19">
        <v>69000</v>
      </c>
    </row>
    <row r="435" spans="1:6" ht="15">
      <c r="A435" s="18">
        <v>45295</v>
      </c>
      <c r="B435" s="19">
        <v>2049</v>
      </c>
      <c r="C435" s="19">
        <v>2050</v>
      </c>
      <c r="D435" s="19">
        <v>2022</v>
      </c>
      <c r="E435" s="19">
        <v>2022</v>
      </c>
      <c r="F435" s="19">
        <v>49800</v>
      </c>
    </row>
    <row r="436" spans="1:6" ht="15">
      <c r="A436" s="18">
        <v>45289</v>
      </c>
      <c r="B436" s="19">
        <v>2039</v>
      </c>
      <c r="C436" s="19">
        <v>2057</v>
      </c>
      <c r="D436" s="19">
        <v>2012</v>
      </c>
      <c r="E436" s="19">
        <v>2057</v>
      </c>
      <c r="F436" s="19">
        <v>72700</v>
      </c>
    </row>
    <row r="437" spans="1:6" ht="15">
      <c r="A437" s="18">
        <v>45288</v>
      </c>
      <c r="B437" s="19">
        <v>1944</v>
      </c>
      <c r="C437" s="19">
        <v>2043</v>
      </c>
      <c r="D437" s="19">
        <v>1940</v>
      </c>
      <c r="E437" s="19">
        <v>2043</v>
      </c>
      <c r="F437" s="19">
        <v>86700</v>
      </c>
    </row>
    <row r="438" spans="1:6" ht="15">
      <c r="A438" s="18">
        <v>45287</v>
      </c>
      <c r="B438" s="19">
        <v>2023</v>
      </c>
      <c r="C438" s="19">
        <v>2027</v>
      </c>
      <c r="D438" s="19">
        <v>1989</v>
      </c>
      <c r="E438" s="19">
        <v>2027</v>
      </c>
      <c r="F438" s="19">
        <v>134400</v>
      </c>
    </row>
    <row r="439" spans="1:6" ht="15">
      <c r="A439" s="18">
        <v>45286</v>
      </c>
      <c r="B439" s="19">
        <v>2006</v>
      </c>
      <c r="C439" s="19">
        <v>2021</v>
      </c>
      <c r="D439" s="19">
        <v>1987</v>
      </c>
      <c r="E439" s="19">
        <v>1989</v>
      </c>
      <c r="F439" s="19">
        <v>70200</v>
      </c>
    </row>
    <row r="440" spans="1:6" ht="15">
      <c r="A440" s="18">
        <v>45285</v>
      </c>
      <c r="B440" s="19">
        <v>2058</v>
      </c>
      <c r="C440" s="19">
        <v>2060</v>
      </c>
      <c r="D440" s="19">
        <v>1997</v>
      </c>
      <c r="E440" s="19">
        <v>2006</v>
      </c>
      <c r="F440" s="19">
        <v>52200</v>
      </c>
    </row>
    <row r="441" spans="1:6" ht="15">
      <c r="A441" s="18">
        <v>45282</v>
      </c>
      <c r="B441" s="19">
        <v>2040</v>
      </c>
      <c r="C441" s="19">
        <v>2058</v>
      </c>
      <c r="D441" s="19">
        <v>2019</v>
      </c>
      <c r="E441" s="19">
        <v>2039</v>
      </c>
      <c r="F441" s="19">
        <v>60200</v>
      </c>
    </row>
    <row r="442" spans="1:6" ht="15">
      <c r="A442" s="18">
        <v>45281</v>
      </c>
      <c r="B442" s="19">
        <v>2050</v>
      </c>
      <c r="C442" s="19">
        <v>2064</v>
      </c>
      <c r="D442" s="19">
        <v>2036</v>
      </c>
      <c r="E442" s="19">
        <v>2045</v>
      </c>
      <c r="F442" s="19">
        <v>69900</v>
      </c>
    </row>
    <row r="443" spans="1:6" ht="15">
      <c r="A443" s="18">
        <v>45280</v>
      </c>
      <c r="B443" s="19">
        <v>2080</v>
      </c>
      <c r="C443" s="19">
        <v>2116</v>
      </c>
      <c r="D443" s="19">
        <v>2056</v>
      </c>
      <c r="E443" s="19">
        <v>2082</v>
      </c>
      <c r="F443" s="19">
        <v>120300</v>
      </c>
    </row>
    <row r="444" spans="1:6" ht="15">
      <c r="A444" s="18">
        <v>45279</v>
      </c>
      <c r="B444" s="19">
        <v>1999</v>
      </c>
      <c r="C444" s="19">
        <v>2064</v>
      </c>
      <c r="D444" s="19">
        <v>1991</v>
      </c>
      <c r="E444" s="19">
        <v>2059</v>
      </c>
      <c r="F444" s="19">
        <v>81100</v>
      </c>
    </row>
    <row r="445" spans="1:6" ht="15">
      <c r="A445" s="18">
        <v>45278</v>
      </c>
      <c r="B445" s="19">
        <v>2032</v>
      </c>
      <c r="C445" s="19">
        <v>2032</v>
      </c>
      <c r="D445" s="19">
        <v>1973</v>
      </c>
      <c r="E445" s="19">
        <v>1985</v>
      </c>
      <c r="F445" s="19">
        <v>73000</v>
      </c>
    </row>
    <row r="446" spans="1:6" ht="15">
      <c r="A446" s="18">
        <v>45275</v>
      </c>
      <c r="B446" s="19">
        <v>1952</v>
      </c>
      <c r="C446" s="19">
        <v>2038</v>
      </c>
      <c r="D446" s="19">
        <v>1952</v>
      </c>
      <c r="E446" s="19">
        <v>2032</v>
      </c>
      <c r="F446" s="19">
        <v>79800</v>
      </c>
    </row>
    <row r="447" spans="1:6" ht="15">
      <c r="A447" s="18">
        <v>45274</v>
      </c>
      <c r="B447" s="19">
        <v>1942</v>
      </c>
      <c r="C447" s="19">
        <v>1992</v>
      </c>
      <c r="D447" s="19">
        <v>1942</v>
      </c>
      <c r="E447" s="19">
        <v>1970</v>
      </c>
      <c r="F447" s="19">
        <v>87800</v>
      </c>
    </row>
    <row r="448" spans="1:6" ht="15">
      <c r="A448" s="18">
        <v>45273</v>
      </c>
      <c r="B448" s="19">
        <v>1970</v>
      </c>
      <c r="C448" s="19">
        <v>1970</v>
      </c>
      <c r="D448" s="19">
        <v>1931</v>
      </c>
      <c r="E448" s="19">
        <v>1941</v>
      </c>
      <c r="F448" s="19">
        <v>70000</v>
      </c>
    </row>
    <row r="449" spans="1:6" ht="15">
      <c r="A449" s="18">
        <v>45272</v>
      </c>
      <c r="B449" s="19">
        <v>1991</v>
      </c>
      <c r="C449" s="19">
        <v>2007</v>
      </c>
      <c r="D449" s="19">
        <v>1945</v>
      </c>
      <c r="E449" s="19">
        <v>1968</v>
      </c>
      <c r="F449" s="19">
        <v>100200</v>
      </c>
    </row>
    <row r="450" spans="1:6" ht="15">
      <c r="A450" s="18">
        <v>45271</v>
      </c>
      <c r="B450" s="19">
        <v>2008</v>
      </c>
      <c r="C450" s="19">
        <v>2025</v>
      </c>
      <c r="D450" s="19">
        <v>1945</v>
      </c>
      <c r="E450" s="19">
        <v>1951</v>
      </c>
      <c r="F450" s="19">
        <v>127300</v>
      </c>
    </row>
    <row r="451" spans="1:6" ht="15">
      <c r="A451" s="18">
        <v>45268</v>
      </c>
      <c r="B451" s="19">
        <v>2015</v>
      </c>
      <c r="C451" s="19">
        <v>2017</v>
      </c>
      <c r="D451" s="19">
        <v>1940</v>
      </c>
      <c r="E451" s="19">
        <v>1954</v>
      </c>
      <c r="F451" s="19">
        <v>271200</v>
      </c>
    </row>
    <row r="452" spans="1:6" ht="15">
      <c r="A452" s="18">
        <v>45267</v>
      </c>
      <c r="B452" s="19">
        <v>2102</v>
      </c>
      <c r="C452" s="19">
        <v>2120</v>
      </c>
      <c r="D452" s="19">
        <v>2027</v>
      </c>
      <c r="E452" s="19">
        <v>2032</v>
      </c>
      <c r="F452" s="19">
        <v>142200</v>
      </c>
    </row>
    <row r="453" spans="1:6" ht="15">
      <c r="A453" s="18">
        <v>45266</v>
      </c>
      <c r="B453" s="19">
        <v>2080</v>
      </c>
      <c r="C453" s="19">
        <v>2143</v>
      </c>
      <c r="D453" s="19">
        <v>2075</v>
      </c>
      <c r="E453" s="19">
        <v>2132</v>
      </c>
      <c r="F453" s="19">
        <v>114400</v>
      </c>
    </row>
    <row r="454" spans="1:6" ht="15">
      <c r="A454" s="18">
        <v>45265</v>
      </c>
      <c r="B454" s="19">
        <v>2200</v>
      </c>
      <c r="C454" s="19">
        <v>2226</v>
      </c>
      <c r="D454" s="19">
        <v>2068</v>
      </c>
      <c r="E454" s="19">
        <v>2070</v>
      </c>
      <c r="F454" s="19">
        <v>220100</v>
      </c>
    </row>
    <row r="455" spans="1:6" ht="15">
      <c r="A455" s="18">
        <v>45264</v>
      </c>
      <c r="B455" s="19">
        <v>2224</v>
      </c>
      <c r="C455" s="19">
        <v>2253</v>
      </c>
      <c r="D455" s="19">
        <v>2207</v>
      </c>
      <c r="E455" s="19">
        <v>2216</v>
      </c>
      <c r="F455" s="19">
        <v>105700</v>
      </c>
    </row>
    <row r="456" spans="1:6" ht="15">
      <c r="A456" s="18">
        <v>45261</v>
      </c>
      <c r="B456" s="19">
        <v>2222</v>
      </c>
      <c r="C456" s="19">
        <v>2259</v>
      </c>
      <c r="D456" s="19">
        <v>2218</v>
      </c>
      <c r="E456" s="19">
        <v>2224</v>
      </c>
      <c r="F456" s="19">
        <v>149700</v>
      </c>
    </row>
    <row r="457" spans="1:6" ht="15">
      <c r="A457" s="18">
        <v>45260</v>
      </c>
      <c r="B457" s="19">
        <v>2153</v>
      </c>
      <c r="C457" s="19">
        <v>2200</v>
      </c>
      <c r="D457" s="19">
        <v>2138</v>
      </c>
      <c r="E457" s="19">
        <v>2200</v>
      </c>
      <c r="F457" s="19">
        <v>107300</v>
      </c>
    </row>
    <row r="458" spans="1:6" ht="15">
      <c r="A458" s="18">
        <v>45259</v>
      </c>
      <c r="B458" s="19">
        <v>2167</v>
      </c>
      <c r="C458" s="19">
        <v>2199</v>
      </c>
      <c r="D458" s="19">
        <v>2145</v>
      </c>
      <c r="E458" s="19">
        <v>2157</v>
      </c>
      <c r="F458" s="19">
        <v>106200</v>
      </c>
    </row>
    <row r="459" spans="1:6" ht="15">
      <c r="A459" s="18">
        <v>45258</v>
      </c>
      <c r="B459" s="19">
        <v>2123</v>
      </c>
      <c r="C459" s="19">
        <v>2175</v>
      </c>
      <c r="D459" s="19">
        <v>2123</v>
      </c>
      <c r="E459" s="19">
        <v>2165</v>
      </c>
      <c r="F459" s="19">
        <v>106100</v>
      </c>
    </row>
    <row r="460" spans="1:6" ht="15">
      <c r="A460" s="18">
        <v>45257</v>
      </c>
      <c r="B460" s="19">
        <v>2120</v>
      </c>
      <c r="C460" s="19">
        <v>2145</v>
      </c>
      <c r="D460" s="19">
        <v>2109</v>
      </c>
      <c r="E460" s="19">
        <v>2124</v>
      </c>
      <c r="F460" s="19">
        <v>71900</v>
      </c>
    </row>
    <row r="461" spans="1:6" ht="15">
      <c r="A461" s="18">
        <v>45254</v>
      </c>
      <c r="B461" s="19">
        <v>2151</v>
      </c>
      <c r="C461" s="19">
        <v>2157</v>
      </c>
      <c r="D461" s="19">
        <v>2104</v>
      </c>
      <c r="E461" s="19">
        <v>2105</v>
      </c>
      <c r="F461" s="19">
        <v>94300</v>
      </c>
    </row>
    <row r="462" spans="1:6" ht="15">
      <c r="A462" s="18">
        <v>45252</v>
      </c>
      <c r="B462" s="19">
        <v>2050</v>
      </c>
      <c r="C462" s="19">
        <v>2145</v>
      </c>
      <c r="D462" s="19">
        <v>2045</v>
      </c>
      <c r="E462" s="19">
        <v>2131</v>
      </c>
      <c r="F462" s="19">
        <v>158400</v>
      </c>
    </row>
    <row r="463" spans="1:6" ht="15">
      <c r="A463" s="18">
        <v>45251</v>
      </c>
      <c r="B463" s="19">
        <v>2045</v>
      </c>
      <c r="C463" s="19">
        <v>2079</v>
      </c>
      <c r="D463" s="19">
        <v>2038</v>
      </c>
      <c r="E463" s="19">
        <v>2067</v>
      </c>
      <c r="F463" s="19">
        <v>89900</v>
      </c>
    </row>
    <row r="464" spans="1:6" ht="15">
      <c r="A464" s="18">
        <v>45250</v>
      </c>
      <c r="B464" s="19">
        <v>2050</v>
      </c>
      <c r="C464" s="19">
        <v>2066</v>
      </c>
      <c r="D464" s="19">
        <v>2022</v>
      </c>
      <c r="E464" s="19">
        <v>2030</v>
      </c>
      <c r="F464" s="19">
        <v>62900</v>
      </c>
    </row>
    <row r="465" spans="1:6" ht="15">
      <c r="A465" s="18">
        <v>45247</v>
      </c>
      <c r="B465" s="19">
        <v>2015</v>
      </c>
      <c r="C465" s="19">
        <v>2062</v>
      </c>
      <c r="D465" s="19">
        <v>2000</v>
      </c>
      <c r="E465" s="19">
        <v>2062</v>
      </c>
      <c r="F465" s="19">
        <v>80000</v>
      </c>
    </row>
    <row r="466" spans="1:6" ht="15">
      <c r="A466" s="18">
        <v>45246</v>
      </c>
      <c r="B466" s="19">
        <v>2006</v>
      </c>
      <c r="C466" s="19">
        <v>2037</v>
      </c>
      <c r="D466" s="19">
        <v>1989</v>
      </c>
      <c r="E466" s="19">
        <v>2019</v>
      </c>
      <c r="F466" s="19">
        <v>58500</v>
      </c>
    </row>
    <row r="467" spans="1:6" ht="15">
      <c r="A467" s="18">
        <v>45245</v>
      </c>
      <c r="B467" s="19">
        <v>1990</v>
      </c>
      <c r="C467" s="19">
        <v>2010</v>
      </c>
      <c r="D467" s="19">
        <v>1973</v>
      </c>
      <c r="E467" s="19">
        <v>2004</v>
      </c>
      <c r="F467" s="19">
        <v>72600</v>
      </c>
    </row>
    <row r="468" spans="1:6" ht="15">
      <c r="A468" s="18">
        <v>45244</v>
      </c>
      <c r="B468" s="19">
        <v>2006</v>
      </c>
      <c r="C468" s="19">
        <v>2012</v>
      </c>
      <c r="D468" s="19">
        <v>1970</v>
      </c>
      <c r="E468" s="19">
        <v>1970</v>
      </c>
      <c r="F468" s="19">
        <v>60400</v>
      </c>
    </row>
    <row r="469" spans="1:6" ht="15">
      <c r="A469" s="18">
        <v>45243</v>
      </c>
      <c r="B469" s="19">
        <v>2015</v>
      </c>
      <c r="C469" s="19">
        <v>2023</v>
      </c>
      <c r="D469" s="19">
        <v>1991</v>
      </c>
      <c r="E469" s="19">
        <v>1997</v>
      </c>
      <c r="F469" s="19">
        <v>62400</v>
      </c>
    </row>
    <row r="470" spans="1:6" ht="15">
      <c r="A470" s="18">
        <v>45240</v>
      </c>
      <c r="B470" s="19">
        <v>2017</v>
      </c>
      <c r="C470" s="19">
        <v>2033</v>
      </c>
      <c r="D470" s="19">
        <v>1989</v>
      </c>
      <c r="E470" s="19">
        <v>2012</v>
      </c>
      <c r="F470" s="19">
        <v>104000</v>
      </c>
    </row>
    <row r="471" spans="1:6" ht="15">
      <c r="A471" s="18">
        <v>45239</v>
      </c>
      <c r="B471" s="19">
        <v>2004</v>
      </c>
      <c r="C471" s="19">
        <v>2051</v>
      </c>
      <c r="D471" s="19">
        <v>2002</v>
      </c>
      <c r="E471" s="19">
        <v>2046</v>
      </c>
      <c r="F471" s="19">
        <v>106200</v>
      </c>
    </row>
    <row r="472" spans="1:6" ht="15">
      <c r="A472" s="18">
        <v>45238</v>
      </c>
      <c r="B472" s="19">
        <v>2067</v>
      </c>
      <c r="C472" s="19">
        <v>2075</v>
      </c>
      <c r="D472" s="19">
        <v>2008</v>
      </c>
      <c r="E472" s="19">
        <v>2008</v>
      </c>
      <c r="F472" s="19">
        <v>117900</v>
      </c>
    </row>
    <row r="473" spans="1:6" ht="15">
      <c r="A473" s="18">
        <v>45237</v>
      </c>
      <c r="B473" s="19">
        <v>2031</v>
      </c>
      <c r="C473" s="19">
        <v>2065</v>
      </c>
      <c r="D473" s="19">
        <v>2023</v>
      </c>
      <c r="E473" s="19">
        <v>2065</v>
      </c>
      <c r="F473" s="19">
        <v>130000</v>
      </c>
    </row>
    <row r="474" spans="1:6" ht="15">
      <c r="A474" s="18">
        <v>45236</v>
      </c>
      <c r="B474" s="19">
        <v>2020</v>
      </c>
      <c r="C474" s="19">
        <v>2068</v>
      </c>
      <c r="D474" s="19">
        <v>1997</v>
      </c>
      <c r="E474" s="19">
        <v>2063</v>
      </c>
      <c r="F474" s="19">
        <v>184200</v>
      </c>
    </row>
    <row r="475" spans="1:6" ht="15">
      <c r="A475" s="18">
        <v>45232</v>
      </c>
      <c r="B475" s="19">
        <v>2030</v>
      </c>
      <c r="C475" s="19">
        <v>2054</v>
      </c>
      <c r="D475" s="19">
        <v>1974</v>
      </c>
      <c r="E475" s="19">
        <v>1995</v>
      </c>
      <c r="F475" s="19">
        <v>200000</v>
      </c>
    </row>
    <row r="476" spans="1:6" ht="15">
      <c r="A476" s="18">
        <v>45231</v>
      </c>
      <c r="B476" s="19">
        <v>1936</v>
      </c>
      <c r="C476" s="19">
        <v>2032</v>
      </c>
      <c r="D476" s="19">
        <v>1905</v>
      </c>
      <c r="E476" s="19">
        <v>2030</v>
      </c>
      <c r="F476" s="19">
        <v>668800</v>
      </c>
    </row>
    <row r="477" spans="1:6" ht="15">
      <c r="A477" s="18">
        <v>45230</v>
      </c>
      <c r="B477" s="19">
        <v>1868</v>
      </c>
      <c r="C477" s="19">
        <v>1891</v>
      </c>
      <c r="D477" s="19">
        <v>1816</v>
      </c>
      <c r="E477" s="19">
        <v>1869</v>
      </c>
      <c r="F477" s="19">
        <v>210500</v>
      </c>
    </row>
    <row r="478" spans="1:6" ht="15">
      <c r="A478" s="18">
        <v>45229</v>
      </c>
      <c r="B478" s="19">
        <v>1890</v>
      </c>
      <c r="C478" s="19">
        <v>1905</v>
      </c>
      <c r="D478" s="19">
        <v>1862</v>
      </c>
      <c r="E478" s="19">
        <v>1891</v>
      </c>
      <c r="F478" s="19">
        <v>123600</v>
      </c>
    </row>
    <row r="479" spans="1:6" ht="15">
      <c r="A479" s="18">
        <v>45226</v>
      </c>
      <c r="B479" s="19">
        <v>1825</v>
      </c>
      <c r="C479" s="19">
        <v>1892</v>
      </c>
      <c r="D479" s="19">
        <v>1825</v>
      </c>
      <c r="E479" s="19">
        <v>1892</v>
      </c>
      <c r="F479" s="19">
        <v>114100</v>
      </c>
    </row>
    <row r="480" spans="1:6" ht="15">
      <c r="A480" s="18">
        <v>45225</v>
      </c>
      <c r="B480" s="19">
        <v>1826</v>
      </c>
      <c r="C480" s="19">
        <v>1848</v>
      </c>
      <c r="D480" s="19">
        <v>1805</v>
      </c>
      <c r="E480" s="19">
        <v>1813</v>
      </c>
      <c r="F480" s="19">
        <v>61000</v>
      </c>
    </row>
    <row r="481" spans="1:6" ht="15">
      <c r="A481" s="18">
        <v>45224</v>
      </c>
      <c r="B481" s="19">
        <v>1833</v>
      </c>
      <c r="C481" s="19">
        <v>1865</v>
      </c>
      <c r="D481" s="19">
        <v>1823</v>
      </c>
      <c r="E481" s="19">
        <v>1842</v>
      </c>
      <c r="F481" s="19">
        <v>61700</v>
      </c>
    </row>
    <row r="482" spans="1:6" ht="15">
      <c r="A482" s="18">
        <v>45223</v>
      </c>
      <c r="B482" s="19">
        <v>1790</v>
      </c>
      <c r="C482" s="19">
        <v>1831</v>
      </c>
      <c r="D482" s="19">
        <v>1753</v>
      </c>
      <c r="E482" s="19">
        <v>1831</v>
      </c>
      <c r="F482" s="19">
        <v>135000</v>
      </c>
    </row>
    <row r="483" spans="1:6" ht="15">
      <c r="A483" s="18">
        <v>45222</v>
      </c>
      <c r="B483" s="19">
        <v>1840</v>
      </c>
      <c r="C483" s="19">
        <v>1872</v>
      </c>
      <c r="D483" s="19">
        <v>1808</v>
      </c>
      <c r="E483" s="19">
        <v>1809</v>
      </c>
      <c r="F483" s="19">
        <v>62100</v>
      </c>
    </row>
    <row r="484" spans="1:6" ht="15">
      <c r="A484" s="18">
        <v>45219</v>
      </c>
      <c r="B484" s="19">
        <v>1825</v>
      </c>
      <c r="C484" s="19">
        <v>1864</v>
      </c>
      <c r="D484" s="19">
        <v>1825</v>
      </c>
      <c r="E484" s="19">
        <v>1842</v>
      </c>
      <c r="F484" s="19">
        <v>53900</v>
      </c>
    </row>
    <row r="485" spans="1:6" ht="15">
      <c r="A485" s="18">
        <v>45218</v>
      </c>
      <c r="B485" s="19">
        <v>1847</v>
      </c>
      <c r="C485" s="19">
        <v>1877</v>
      </c>
      <c r="D485" s="19">
        <v>1830</v>
      </c>
      <c r="E485" s="19">
        <v>1844</v>
      </c>
      <c r="F485" s="19">
        <v>69100</v>
      </c>
    </row>
    <row r="486" spans="1:6" ht="15">
      <c r="A486" s="18">
        <v>45217</v>
      </c>
      <c r="B486" s="19">
        <v>1859</v>
      </c>
      <c r="C486" s="19">
        <v>1875</v>
      </c>
      <c r="D486" s="19">
        <v>1833</v>
      </c>
      <c r="E486" s="19">
        <v>1866</v>
      </c>
      <c r="F486" s="19">
        <v>61700</v>
      </c>
    </row>
    <row r="487" spans="1:6" ht="15">
      <c r="A487" s="18">
        <v>45216</v>
      </c>
      <c r="B487" s="19">
        <v>1859</v>
      </c>
      <c r="C487" s="19">
        <v>1867</v>
      </c>
      <c r="D487" s="19">
        <v>1830</v>
      </c>
      <c r="E487" s="19">
        <v>1859</v>
      </c>
      <c r="F487" s="19">
        <v>58100</v>
      </c>
    </row>
    <row r="488" spans="1:6" ht="15">
      <c r="A488" s="18">
        <v>45215</v>
      </c>
      <c r="B488" s="19">
        <v>1847</v>
      </c>
      <c r="C488" s="19">
        <v>1855</v>
      </c>
      <c r="D488" s="19">
        <v>1808</v>
      </c>
      <c r="E488" s="19">
        <v>1818</v>
      </c>
      <c r="F488" s="19">
        <v>85700</v>
      </c>
    </row>
    <row r="489" spans="1:6" ht="15">
      <c r="A489" s="18">
        <v>45212</v>
      </c>
      <c r="B489" s="19">
        <v>1936</v>
      </c>
      <c r="C489" s="19">
        <v>1937</v>
      </c>
      <c r="D489" s="19">
        <v>1869</v>
      </c>
      <c r="E489" s="19">
        <v>1873</v>
      </c>
      <c r="F489" s="19">
        <v>129100</v>
      </c>
    </row>
    <row r="490" spans="1:6" ht="15">
      <c r="A490" s="18">
        <v>45211</v>
      </c>
      <c r="B490" s="19">
        <v>1922</v>
      </c>
      <c r="C490" s="19">
        <v>1949</v>
      </c>
      <c r="D490" s="19">
        <v>1899</v>
      </c>
      <c r="E490" s="19">
        <v>1949</v>
      </c>
      <c r="F490" s="19">
        <v>179500</v>
      </c>
    </row>
    <row r="491" spans="1:6" ht="15">
      <c r="A491" s="18">
        <v>45210</v>
      </c>
      <c r="B491" s="19">
        <v>1913</v>
      </c>
      <c r="C491" s="19">
        <v>1934</v>
      </c>
      <c r="D491" s="19">
        <v>1880</v>
      </c>
      <c r="E491" s="19">
        <v>1922</v>
      </c>
      <c r="F491" s="19">
        <v>106400</v>
      </c>
    </row>
    <row r="492" spans="1:6" ht="15">
      <c r="A492" s="18">
        <v>45209</v>
      </c>
      <c r="B492" s="19">
        <v>1900</v>
      </c>
      <c r="C492" s="19">
        <v>1926</v>
      </c>
      <c r="D492" s="19">
        <v>1889</v>
      </c>
      <c r="E492" s="19">
        <v>1914</v>
      </c>
      <c r="F492" s="19">
        <v>112600</v>
      </c>
    </row>
    <row r="493" spans="1:6" ht="15">
      <c r="A493" s="18">
        <v>45205</v>
      </c>
      <c r="B493" s="19">
        <v>1818</v>
      </c>
      <c r="C493" s="19">
        <v>1879</v>
      </c>
      <c r="D493" s="19">
        <v>1818</v>
      </c>
      <c r="E493" s="19">
        <v>1867</v>
      </c>
      <c r="F493" s="19">
        <v>118800</v>
      </c>
    </row>
    <row r="494" spans="1:6" ht="15">
      <c r="A494" s="18">
        <v>45204</v>
      </c>
      <c r="B494" s="19">
        <v>1759</v>
      </c>
      <c r="C494" s="19">
        <v>1812</v>
      </c>
      <c r="D494" s="19">
        <v>1753</v>
      </c>
      <c r="E494" s="19">
        <v>1808</v>
      </c>
      <c r="F494" s="19">
        <v>90700</v>
      </c>
    </row>
    <row r="495" spans="1:6" ht="15">
      <c r="A495" s="18">
        <v>45203</v>
      </c>
      <c r="B495" s="19">
        <v>1771</v>
      </c>
      <c r="C495" s="19">
        <v>1796</v>
      </c>
      <c r="D495" s="19">
        <v>1719</v>
      </c>
      <c r="E495" s="19">
        <v>1721</v>
      </c>
      <c r="F495" s="19">
        <v>147900</v>
      </c>
    </row>
    <row r="496" spans="1:6" ht="15">
      <c r="A496" s="18">
        <v>45202</v>
      </c>
      <c r="B496" s="19">
        <v>1883</v>
      </c>
      <c r="C496" s="19">
        <v>1883</v>
      </c>
      <c r="D496" s="19">
        <v>1822</v>
      </c>
      <c r="E496" s="19">
        <v>1822</v>
      </c>
      <c r="F496" s="19">
        <v>89100</v>
      </c>
    </row>
    <row r="497" spans="1:6" ht="15">
      <c r="A497" s="18">
        <v>45201</v>
      </c>
      <c r="B497" s="19">
        <v>1889</v>
      </c>
      <c r="C497" s="19">
        <v>1932</v>
      </c>
      <c r="D497" s="19">
        <v>1874</v>
      </c>
      <c r="E497" s="19">
        <v>1880</v>
      </c>
      <c r="F497" s="19">
        <v>159100</v>
      </c>
    </row>
    <row r="498" spans="1:6" ht="15">
      <c r="A498" s="18">
        <v>45198</v>
      </c>
      <c r="B498" s="19">
        <v>1869</v>
      </c>
      <c r="C498" s="19">
        <v>1913</v>
      </c>
      <c r="D498" s="19">
        <v>1833</v>
      </c>
      <c r="E498" s="19">
        <v>1856</v>
      </c>
      <c r="F498" s="19">
        <v>135800</v>
      </c>
    </row>
    <row r="499" spans="1:6" ht="15">
      <c r="A499" s="18">
        <v>45197</v>
      </c>
      <c r="B499" s="19">
        <v>1837</v>
      </c>
      <c r="C499" s="19">
        <v>1869</v>
      </c>
      <c r="D499" s="19">
        <v>1824</v>
      </c>
      <c r="E499" s="19">
        <v>1857</v>
      </c>
      <c r="F499" s="19">
        <v>81500</v>
      </c>
    </row>
    <row r="500" spans="1:6" ht="15">
      <c r="A500" s="18">
        <v>45196</v>
      </c>
      <c r="B500" s="19">
        <v>1799</v>
      </c>
      <c r="C500" s="19">
        <v>1841</v>
      </c>
      <c r="D500" s="19">
        <v>1796</v>
      </c>
      <c r="E500" s="19">
        <v>1841</v>
      </c>
      <c r="F500" s="19">
        <v>75200</v>
      </c>
    </row>
    <row r="501" spans="1:6" ht="15">
      <c r="A501" s="18">
        <v>45195</v>
      </c>
      <c r="B501" s="19">
        <v>1834</v>
      </c>
      <c r="C501" s="19">
        <v>1835</v>
      </c>
      <c r="D501" s="19">
        <v>1807</v>
      </c>
      <c r="E501" s="19">
        <v>1813</v>
      </c>
      <c r="F501" s="19">
        <v>64800</v>
      </c>
    </row>
    <row r="502" spans="1:6" ht="15">
      <c r="A502" s="18">
        <v>45194</v>
      </c>
      <c r="B502" s="19">
        <v>1845</v>
      </c>
      <c r="C502" s="19">
        <v>1855</v>
      </c>
      <c r="D502" s="19">
        <v>1829</v>
      </c>
      <c r="E502" s="19">
        <v>1834</v>
      </c>
      <c r="F502" s="19">
        <v>52400</v>
      </c>
    </row>
    <row r="503" spans="1:6" ht="15">
      <c r="A503" s="18">
        <v>45191</v>
      </c>
      <c r="B503" s="19">
        <v>1763</v>
      </c>
      <c r="C503" s="19">
        <v>1858</v>
      </c>
      <c r="D503" s="19">
        <v>1762</v>
      </c>
      <c r="E503" s="19">
        <v>1842</v>
      </c>
      <c r="F503" s="19">
        <v>98900</v>
      </c>
    </row>
    <row r="504" spans="1:6" ht="15">
      <c r="A504" s="18">
        <v>45190</v>
      </c>
      <c r="B504" s="19">
        <v>1846</v>
      </c>
      <c r="C504" s="19">
        <v>1864</v>
      </c>
      <c r="D504" s="19">
        <v>1781</v>
      </c>
      <c r="E504" s="19">
        <v>1785</v>
      </c>
      <c r="F504" s="19">
        <v>86300</v>
      </c>
    </row>
    <row r="505" spans="1:6" ht="15">
      <c r="A505" s="18">
        <v>45189</v>
      </c>
      <c r="B505" s="19">
        <v>1869</v>
      </c>
      <c r="C505" s="19">
        <v>1870</v>
      </c>
      <c r="D505" s="19">
        <v>1830</v>
      </c>
      <c r="E505" s="19">
        <v>1852</v>
      </c>
      <c r="F505" s="19">
        <v>88600</v>
      </c>
    </row>
    <row r="506" spans="1:6" ht="15">
      <c r="A506" s="18">
        <v>45188</v>
      </c>
      <c r="B506" s="19">
        <v>1793</v>
      </c>
      <c r="C506" s="19">
        <v>1859</v>
      </c>
      <c r="D506" s="19">
        <v>1782</v>
      </c>
      <c r="E506" s="19">
        <v>1856</v>
      </c>
      <c r="F506" s="19">
        <v>147400</v>
      </c>
    </row>
    <row r="507" spans="1:6" ht="15">
      <c r="A507" s="18">
        <v>45184</v>
      </c>
      <c r="B507" s="19">
        <v>1798</v>
      </c>
      <c r="C507" s="19">
        <v>1809</v>
      </c>
      <c r="D507" s="19">
        <v>1785</v>
      </c>
      <c r="E507" s="19">
        <v>1798</v>
      </c>
      <c r="F507" s="19">
        <v>65200</v>
      </c>
    </row>
    <row r="508" spans="1:6" ht="15">
      <c r="A508" s="18">
        <v>45183</v>
      </c>
      <c r="B508" s="19">
        <v>1783</v>
      </c>
      <c r="C508" s="19">
        <v>1798</v>
      </c>
      <c r="D508" s="19">
        <v>1771</v>
      </c>
      <c r="E508" s="19">
        <v>1787</v>
      </c>
      <c r="F508" s="19">
        <v>46000</v>
      </c>
    </row>
    <row r="509" spans="1:6" ht="15">
      <c r="A509" s="18">
        <v>45182</v>
      </c>
      <c r="B509" s="19">
        <v>1734</v>
      </c>
      <c r="C509" s="19">
        <v>1783</v>
      </c>
      <c r="D509" s="19">
        <v>1720</v>
      </c>
      <c r="E509" s="19">
        <v>1782</v>
      </c>
      <c r="F509" s="19">
        <v>75400</v>
      </c>
    </row>
    <row r="510" spans="1:6" ht="15">
      <c r="A510" s="18">
        <v>45181</v>
      </c>
      <c r="B510" s="19">
        <v>1715</v>
      </c>
      <c r="C510" s="19">
        <v>1748</v>
      </c>
      <c r="D510" s="19">
        <v>1711</v>
      </c>
      <c r="E510" s="19">
        <v>1735</v>
      </c>
      <c r="F510" s="19">
        <v>58300</v>
      </c>
    </row>
    <row r="511" spans="1:6" ht="15">
      <c r="A511" s="18">
        <v>45180</v>
      </c>
      <c r="B511" s="19">
        <v>1770</v>
      </c>
      <c r="C511" s="19">
        <v>1790</v>
      </c>
      <c r="D511" s="19">
        <v>1722</v>
      </c>
      <c r="E511" s="19">
        <v>1722</v>
      </c>
      <c r="F511" s="19">
        <v>95800</v>
      </c>
    </row>
    <row r="512" spans="1:6" ht="15">
      <c r="A512" s="18">
        <v>45177</v>
      </c>
      <c r="B512" s="19">
        <v>1762</v>
      </c>
      <c r="C512" s="19">
        <v>1786</v>
      </c>
      <c r="D512" s="19">
        <v>1762</v>
      </c>
      <c r="E512" s="19">
        <v>1774</v>
      </c>
      <c r="F512" s="19">
        <v>58500</v>
      </c>
    </row>
    <row r="513" spans="1:6" ht="15">
      <c r="A513" s="18">
        <v>45176</v>
      </c>
      <c r="B513" s="19">
        <v>1803</v>
      </c>
      <c r="C513" s="19">
        <v>1810</v>
      </c>
      <c r="D513" s="19">
        <v>1757</v>
      </c>
      <c r="E513" s="19">
        <v>1782</v>
      </c>
      <c r="F513" s="19">
        <v>146200</v>
      </c>
    </row>
    <row r="514" spans="1:6" ht="15">
      <c r="A514" s="18">
        <v>45175</v>
      </c>
      <c r="B514" s="19">
        <v>1830</v>
      </c>
      <c r="C514" s="19">
        <v>1835</v>
      </c>
      <c r="D514" s="19">
        <v>1801</v>
      </c>
      <c r="E514" s="19">
        <v>1821</v>
      </c>
      <c r="F514" s="19">
        <v>93700</v>
      </c>
    </row>
    <row r="515" spans="1:6" ht="15">
      <c r="A515" s="18">
        <v>45174</v>
      </c>
      <c r="B515" s="19">
        <v>1784</v>
      </c>
      <c r="C515" s="19">
        <v>1828</v>
      </c>
      <c r="D515" s="19">
        <v>1769</v>
      </c>
      <c r="E515" s="19">
        <v>1824</v>
      </c>
      <c r="F515" s="19">
        <v>164200</v>
      </c>
    </row>
    <row r="516" spans="1:6" ht="15">
      <c r="A516" s="18">
        <v>45173</v>
      </c>
      <c r="B516" s="19">
        <v>1765</v>
      </c>
      <c r="C516" s="19">
        <v>1785</v>
      </c>
      <c r="D516" s="19">
        <v>1759</v>
      </c>
      <c r="E516" s="19">
        <v>1778</v>
      </c>
      <c r="F516" s="19">
        <v>77500</v>
      </c>
    </row>
    <row r="517" spans="1:6" ht="15">
      <c r="A517" s="18">
        <v>45170</v>
      </c>
      <c r="B517" s="19">
        <v>1717</v>
      </c>
      <c r="C517" s="19">
        <v>1765</v>
      </c>
      <c r="D517" s="19">
        <v>1713</v>
      </c>
      <c r="E517" s="19">
        <v>1761</v>
      </c>
      <c r="F517" s="19">
        <v>109100</v>
      </c>
    </row>
    <row r="518" spans="1:6" ht="15">
      <c r="A518" s="18">
        <v>45169</v>
      </c>
      <c r="B518" s="19">
        <v>1722</v>
      </c>
      <c r="C518" s="19">
        <v>1737</v>
      </c>
      <c r="D518" s="19">
        <v>1713</v>
      </c>
      <c r="E518" s="19">
        <v>1720</v>
      </c>
      <c r="F518" s="19">
        <v>31200</v>
      </c>
    </row>
    <row r="519" spans="1:6" ht="15">
      <c r="A519" s="18">
        <v>45168</v>
      </c>
      <c r="B519" s="19">
        <v>1745</v>
      </c>
      <c r="C519" s="19">
        <v>1746</v>
      </c>
      <c r="D519" s="19">
        <v>1708</v>
      </c>
      <c r="E519" s="19">
        <v>1716</v>
      </c>
      <c r="F519" s="19">
        <v>71700</v>
      </c>
    </row>
    <row r="520" spans="1:6" ht="15">
      <c r="A520" s="18">
        <v>45167</v>
      </c>
      <c r="B520" s="19">
        <v>1709</v>
      </c>
      <c r="C520" s="19">
        <v>1749</v>
      </c>
      <c r="D520" s="19">
        <v>1702</v>
      </c>
      <c r="E520" s="19">
        <v>1743</v>
      </c>
      <c r="F520" s="19">
        <v>117500</v>
      </c>
    </row>
    <row r="521" spans="1:6" ht="15">
      <c r="A521" s="18">
        <v>45166</v>
      </c>
      <c r="B521" s="19">
        <v>1677</v>
      </c>
      <c r="C521" s="19">
        <v>1688</v>
      </c>
      <c r="D521" s="19">
        <v>1664</v>
      </c>
      <c r="E521" s="19">
        <v>1682</v>
      </c>
      <c r="F521" s="19">
        <v>70600</v>
      </c>
    </row>
    <row r="522" spans="1:6" ht="15">
      <c r="A522" s="18">
        <v>45163</v>
      </c>
      <c r="B522" s="19">
        <v>1623</v>
      </c>
      <c r="C522" s="19">
        <v>1673</v>
      </c>
      <c r="D522" s="19">
        <v>1622</v>
      </c>
      <c r="E522" s="19">
        <v>1671</v>
      </c>
      <c r="F522" s="19">
        <v>71200</v>
      </c>
    </row>
    <row r="523" spans="1:6" ht="15">
      <c r="A523" s="18">
        <v>45162</v>
      </c>
      <c r="B523" s="19">
        <v>1630</v>
      </c>
      <c r="C523" s="19">
        <v>1648</v>
      </c>
      <c r="D523" s="19">
        <v>1614</v>
      </c>
      <c r="E523" s="19">
        <v>1647</v>
      </c>
      <c r="F523" s="19">
        <v>63100</v>
      </c>
    </row>
    <row r="524" spans="1:6" ht="15">
      <c r="A524" s="18">
        <v>45161</v>
      </c>
      <c r="B524" s="19">
        <v>1598</v>
      </c>
      <c r="C524" s="19">
        <v>1629</v>
      </c>
      <c r="D524" s="19">
        <v>1583</v>
      </c>
      <c r="E524" s="19">
        <v>1628</v>
      </c>
      <c r="F524" s="19">
        <v>115700</v>
      </c>
    </row>
    <row r="525" spans="1:6" ht="15">
      <c r="A525" s="18">
        <v>45160</v>
      </c>
      <c r="B525" s="19">
        <v>1623</v>
      </c>
      <c r="C525" s="19">
        <v>1629</v>
      </c>
      <c r="D525" s="19">
        <v>1594</v>
      </c>
      <c r="E525" s="19">
        <v>1603</v>
      </c>
      <c r="F525" s="19">
        <v>62000</v>
      </c>
    </row>
    <row r="526" spans="1:6" ht="15">
      <c r="A526" s="18">
        <v>45159</v>
      </c>
      <c r="B526" s="19">
        <v>1610</v>
      </c>
      <c r="C526" s="19">
        <v>1618</v>
      </c>
      <c r="D526" s="19">
        <v>1593</v>
      </c>
      <c r="E526" s="19">
        <v>1607</v>
      </c>
      <c r="F526" s="19">
        <v>124800</v>
      </c>
    </row>
    <row r="527" spans="1:6" ht="15">
      <c r="A527" s="18">
        <v>45156</v>
      </c>
      <c r="B527" s="19">
        <v>1586</v>
      </c>
      <c r="C527" s="19">
        <v>1617</v>
      </c>
      <c r="D527" s="19">
        <v>1582</v>
      </c>
      <c r="E527" s="19">
        <v>1606</v>
      </c>
      <c r="F527" s="19">
        <v>71600</v>
      </c>
    </row>
    <row r="528" spans="1:6" ht="15">
      <c r="A528" s="18">
        <v>45155</v>
      </c>
      <c r="B528" s="19">
        <v>1601</v>
      </c>
      <c r="C528" s="19">
        <v>1616</v>
      </c>
      <c r="D528" s="19">
        <v>1573</v>
      </c>
      <c r="E528" s="19">
        <v>1615</v>
      </c>
      <c r="F528" s="19">
        <v>117000</v>
      </c>
    </row>
    <row r="529" spans="1:6" ht="15">
      <c r="A529" s="18">
        <v>45154</v>
      </c>
      <c r="B529" s="19">
        <v>1670</v>
      </c>
      <c r="C529" s="19">
        <v>1687</v>
      </c>
      <c r="D529" s="19">
        <v>1602</v>
      </c>
      <c r="E529" s="19">
        <v>1609</v>
      </c>
      <c r="F529" s="19">
        <v>220800</v>
      </c>
    </row>
    <row r="530" spans="1:6" ht="15">
      <c r="A530" s="18">
        <v>45153</v>
      </c>
      <c r="B530" s="19">
        <v>1734</v>
      </c>
      <c r="C530" s="19">
        <v>1739</v>
      </c>
      <c r="D530" s="19">
        <v>1667</v>
      </c>
      <c r="E530" s="19">
        <v>1692</v>
      </c>
      <c r="F530" s="19">
        <v>155700</v>
      </c>
    </row>
    <row r="531" spans="1:6" ht="15">
      <c r="A531" s="18">
        <v>45152</v>
      </c>
      <c r="B531" s="19">
        <v>1751</v>
      </c>
      <c r="C531" s="19">
        <v>1759</v>
      </c>
      <c r="D531" s="19">
        <v>1717</v>
      </c>
      <c r="E531" s="19">
        <v>1720</v>
      </c>
      <c r="F531" s="19">
        <v>93000</v>
      </c>
    </row>
    <row r="532" spans="1:6" ht="15">
      <c r="A532" s="18">
        <v>45148</v>
      </c>
      <c r="B532" s="19">
        <v>1729</v>
      </c>
      <c r="C532" s="19">
        <v>1755</v>
      </c>
      <c r="D532" s="19">
        <v>1721</v>
      </c>
      <c r="E532" s="19">
        <v>1745</v>
      </c>
      <c r="F532" s="19">
        <v>99600</v>
      </c>
    </row>
    <row r="533" spans="1:6" ht="15">
      <c r="A533" s="18">
        <v>45147</v>
      </c>
      <c r="B533" s="19">
        <v>1707</v>
      </c>
      <c r="C533" s="19">
        <v>1740</v>
      </c>
      <c r="D533" s="19">
        <v>1690</v>
      </c>
      <c r="E533" s="19">
        <v>1737</v>
      </c>
      <c r="F533" s="19">
        <v>151200</v>
      </c>
    </row>
    <row r="534" spans="1:6" ht="15">
      <c r="A534" s="18">
        <v>45146</v>
      </c>
      <c r="B534" s="19">
        <v>1658</v>
      </c>
      <c r="C534" s="19">
        <v>1718</v>
      </c>
      <c r="D534" s="19">
        <v>1644</v>
      </c>
      <c r="E534" s="19">
        <v>1700</v>
      </c>
      <c r="F534" s="19">
        <v>183600</v>
      </c>
    </row>
    <row r="535" spans="1:6" ht="15">
      <c r="A535" s="18">
        <v>45145</v>
      </c>
      <c r="B535" s="19">
        <v>1640</v>
      </c>
      <c r="C535" s="19">
        <v>1675</v>
      </c>
      <c r="D535" s="19">
        <v>1585</v>
      </c>
      <c r="E535" s="19">
        <v>1665</v>
      </c>
      <c r="F535" s="19">
        <v>505600</v>
      </c>
    </row>
    <row r="536" spans="1:6" ht="15">
      <c r="A536" s="18">
        <v>45142</v>
      </c>
      <c r="B536" s="19">
        <v>1708</v>
      </c>
      <c r="C536" s="19">
        <v>1745</v>
      </c>
      <c r="D536" s="19">
        <v>1707</v>
      </c>
      <c r="E536" s="19">
        <v>1719</v>
      </c>
      <c r="F536" s="19">
        <v>109700</v>
      </c>
    </row>
    <row r="537" spans="1:6" ht="15">
      <c r="A537" s="18">
        <v>45141</v>
      </c>
      <c r="B537" s="19">
        <v>1739</v>
      </c>
      <c r="C537" s="19">
        <v>1739</v>
      </c>
      <c r="D537" s="19">
        <v>1702</v>
      </c>
      <c r="E537" s="19">
        <v>1717</v>
      </c>
      <c r="F537" s="19">
        <v>72400</v>
      </c>
    </row>
    <row r="538" spans="1:6" ht="15">
      <c r="A538" s="18">
        <v>45140</v>
      </c>
      <c r="B538" s="19">
        <v>1761</v>
      </c>
      <c r="C538" s="19">
        <v>1780</v>
      </c>
      <c r="D538" s="19">
        <v>1739</v>
      </c>
      <c r="E538" s="19">
        <v>1739</v>
      </c>
      <c r="F538" s="19">
        <v>153300</v>
      </c>
    </row>
    <row r="539" spans="1:6" ht="15">
      <c r="A539" s="18">
        <v>45139</v>
      </c>
      <c r="B539" s="19">
        <v>1760</v>
      </c>
      <c r="C539" s="19">
        <v>1795</v>
      </c>
      <c r="D539" s="19">
        <v>1755</v>
      </c>
      <c r="E539" s="19">
        <v>1793</v>
      </c>
      <c r="F539" s="19">
        <v>156800</v>
      </c>
    </row>
    <row r="540" spans="1:6" ht="15">
      <c r="A540" s="18">
        <v>45138</v>
      </c>
      <c r="B540" s="19">
        <v>1770</v>
      </c>
      <c r="C540" s="19">
        <v>1780</v>
      </c>
      <c r="D540" s="19">
        <v>1743</v>
      </c>
      <c r="E540" s="19">
        <v>1757</v>
      </c>
      <c r="F540" s="19">
        <v>188200</v>
      </c>
    </row>
    <row r="541" spans="1:6" ht="15">
      <c r="A541" s="18">
        <v>45135</v>
      </c>
      <c r="B541" s="19">
        <v>1717</v>
      </c>
      <c r="C541" s="19">
        <v>1767</v>
      </c>
      <c r="D541" s="19">
        <v>1709</v>
      </c>
      <c r="E541" s="19">
        <v>1741</v>
      </c>
      <c r="F541" s="19">
        <v>355900</v>
      </c>
    </row>
    <row r="542" spans="1:6" ht="15">
      <c r="A542" s="18">
        <v>45134</v>
      </c>
      <c r="B542" s="19">
        <v>1733</v>
      </c>
      <c r="C542" s="19">
        <v>1760</v>
      </c>
      <c r="D542" s="19">
        <v>1732</v>
      </c>
      <c r="E542" s="19">
        <v>1749</v>
      </c>
      <c r="F542" s="19">
        <v>102300</v>
      </c>
    </row>
    <row r="543" spans="1:6" ht="15">
      <c r="A543" s="18">
        <v>45133</v>
      </c>
      <c r="B543" s="19">
        <v>1706</v>
      </c>
      <c r="C543" s="19">
        <v>1743</v>
      </c>
      <c r="D543" s="19">
        <v>1699</v>
      </c>
      <c r="E543" s="19">
        <v>1732</v>
      </c>
      <c r="F543" s="19">
        <v>132800</v>
      </c>
    </row>
    <row r="544" spans="1:6" ht="15">
      <c r="A544" s="18">
        <v>45132</v>
      </c>
      <c r="B544" s="19">
        <v>1718</v>
      </c>
      <c r="C544" s="19">
        <v>1718</v>
      </c>
      <c r="D544" s="19">
        <v>1694</v>
      </c>
      <c r="E544" s="19">
        <v>1706</v>
      </c>
      <c r="F544" s="19">
        <v>82100</v>
      </c>
    </row>
    <row r="545" spans="1:6" ht="15">
      <c r="A545" s="18">
        <v>45131</v>
      </c>
      <c r="B545" s="19">
        <v>1660</v>
      </c>
      <c r="C545" s="19">
        <v>1703</v>
      </c>
      <c r="D545" s="19">
        <v>1660</v>
      </c>
      <c r="E545" s="19">
        <v>1702</v>
      </c>
      <c r="F545" s="19">
        <v>150500</v>
      </c>
    </row>
    <row r="546" spans="1:6" ht="15">
      <c r="A546" s="18">
        <v>45128</v>
      </c>
      <c r="B546" s="19">
        <v>1650</v>
      </c>
      <c r="C546" s="19">
        <v>1662</v>
      </c>
      <c r="D546" s="19">
        <v>1644</v>
      </c>
      <c r="E546" s="19">
        <v>1651</v>
      </c>
      <c r="F546" s="19">
        <v>43600</v>
      </c>
    </row>
    <row r="547" spans="1:6" ht="15">
      <c r="A547" s="18">
        <v>45127</v>
      </c>
      <c r="B547" s="19">
        <v>1671</v>
      </c>
      <c r="C547" s="19">
        <v>1671</v>
      </c>
      <c r="D547" s="19">
        <v>1651</v>
      </c>
      <c r="E547" s="19">
        <v>1657</v>
      </c>
      <c r="F547" s="19">
        <v>66600</v>
      </c>
    </row>
    <row r="548" spans="1:6" ht="15">
      <c r="A548" s="18">
        <v>45126</v>
      </c>
      <c r="B548" s="19">
        <v>1659</v>
      </c>
      <c r="C548" s="19">
        <v>1673</v>
      </c>
      <c r="D548" s="19">
        <v>1645</v>
      </c>
      <c r="E548" s="19">
        <v>1673</v>
      </c>
      <c r="F548" s="19">
        <v>63100</v>
      </c>
    </row>
    <row r="549" spans="1:6" ht="15">
      <c r="A549" s="18">
        <v>45125</v>
      </c>
      <c r="B549" s="19">
        <v>1641</v>
      </c>
      <c r="C549" s="19">
        <v>1652</v>
      </c>
      <c r="D549" s="19">
        <v>1631</v>
      </c>
      <c r="E549" s="19">
        <v>1652</v>
      </c>
      <c r="F549" s="19">
        <v>58100</v>
      </c>
    </row>
    <row r="550" spans="1:6" ht="15">
      <c r="A550" s="18">
        <v>45121</v>
      </c>
      <c r="B550" s="19">
        <v>1636</v>
      </c>
      <c r="C550" s="19">
        <v>1651</v>
      </c>
      <c r="D550" s="19">
        <v>1617</v>
      </c>
      <c r="E550" s="19">
        <v>1639</v>
      </c>
      <c r="F550" s="19">
        <v>60700</v>
      </c>
    </row>
    <row r="551" spans="1:6" ht="15">
      <c r="A551" s="18">
        <v>45120</v>
      </c>
      <c r="B551" s="19">
        <v>1625</v>
      </c>
      <c r="C551" s="19">
        <v>1649</v>
      </c>
      <c r="D551" s="19">
        <v>1601</v>
      </c>
      <c r="E551" s="19">
        <v>1635</v>
      </c>
      <c r="F551" s="19">
        <v>81200</v>
      </c>
    </row>
    <row r="552" spans="1:6" ht="15">
      <c r="A552" s="18">
        <v>45119</v>
      </c>
      <c r="B552" s="19">
        <v>1639</v>
      </c>
      <c r="C552" s="19">
        <v>1668</v>
      </c>
      <c r="D552" s="19">
        <v>1625</v>
      </c>
      <c r="E552" s="19">
        <v>1626</v>
      </c>
      <c r="F552" s="19">
        <v>119100</v>
      </c>
    </row>
    <row r="553" spans="1:6" ht="15">
      <c r="A553" s="18">
        <v>45118</v>
      </c>
      <c r="B553" s="19">
        <v>1617</v>
      </c>
      <c r="C553" s="19">
        <v>1635</v>
      </c>
      <c r="D553" s="19">
        <v>1613</v>
      </c>
      <c r="E553" s="19">
        <v>1628</v>
      </c>
      <c r="F553" s="19">
        <v>66100</v>
      </c>
    </row>
    <row r="554" spans="1:6" ht="15">
      <c r="A554" s="18">
        <v>45117</v>
      </c>
      <c r="B554" s="19">
        <v>1605</v>
      </c>
      <c r="C554" s="19">
        <v>1619</v>
      </c>
      <c r="D554" s="19">
        <v>1596</v>
      </c>
      <c r="E554" s="19">
        <v>1611</v>
      </c>
      <c r="F554" s="19">
        <v>86600</v>
      </c>
    </row>
    <row r="555" spans="1:6" ht="15">
      <c r="A555" s="18">
        <v>45114</v>
      </c>
      <c r="B555" s="19">
        <v>1592</v>
      </c>
      <c r="C555" s="19">
        <v>1623</v>
      </c>
      <c r="D555" s="19">
        <v>1584</v>
      </c>
      <c r="E555" s="19">
        <v>1608</v>
      </c>
      <c r="F555" s="19">
        <v>113600</v>
      </c>
    </row>
    <row r="556" spans="1:6" ht="15">
      <c r="A556" s="18">
        <v>45113</v>
      </c>
      <c r="B556" s="19">
        <v>1657</v>
      </c>
      <c r="C556" s="19">
        <v>1674</v>
      </c>
      <c r="D556" s="19">
        <v>1625</v>
      </c>
      <c r="E556" s="19">
        <v>1625</v>
      </c>
      <c r="F556" s="19">
        <v>141700</v>
      </c>
    </row>
    <row r="557" spans="1:6" ht="15">
      <c r="A557" s="18">
        <v>45112</v>
      </c>
      <c r="B557" s="19">
        <v>1691</v>
      </c>
      <c r="C557" s="19">
        <v>1691</v>
      </c>
      <c r="D557" s="19">
        <v>1658</v>
      </c>
      <c r="E557" s="19">
        <v>1668</v>
      </c>
      <c r="F557" s="19">
        <v>150200</v>
      </c>
    </row>
    <row r="558" spans="1:6" ht="15">
      <c r="A558" s="18">
        <v>45111</v>
      </c>
      <c r="B558" s="19">
        <v>1699</v>
      </c>
      <c r="C558" s="19">
        <v>1712</v>
      </c>
      <c r="D558" s="19">
        <v>1683</v>
      </c>
      <c r="E558" s="19">
        <v>1705</v>
      </c>
      <c r="F558" s="19">
        <v>101100</v>
      </c>
    </row>
    <row r="559" spans="1:6" ht="15">
      <c r="A559" s="18">
        <v>45110</v>
      </c>
      <c r="B559" s="19">
        <v>1694</v>
      </c>
      <c r="C559" s="19">
        <v>1709</v>
      </c>
      <c r="D559" s="19">
        <v>1686</v>
      </c>
      <c r="E559" s="19">
        <v>1709</v>
      </c>
      <c r="F559" s="19">
        <v>113100</v>
      </c>
    </row>
    <row r="560" spans="1:6" ht="15">
      <c r="A560" s="18">
        <v>45107</v>
      </c>
      <c r="B560" s="19">
        <v>1691</v>
      </c>
      <c r="C560" s="19">
        <v>1701</v>
      </c>
      <c r="D560" s="19">
        <v>1673</v>
      </c>
      <c r="E560" s="19">
        <v>1683</v>
      </c>
      <c r="F560" s="19">
        <v>81700</v>
      </c>
    </row>
    <row r="561" spans="1:6" ht="15">
      <c r="A561" s="18">
        <v>45106</v>
      </c>
      <c r="B561" s="19">
        <v>1708</v>
      </c>
      <c r="C561" s="19">
        <v>1724</v>
      </c>
      <c r="D561" s="19">
        <v>1681</v>
      </c>
      <c r="E561" s="19">
        <v>1694</v>
      </c>
      <c r="F561" s="19">
        <v>99200</v>
      </c>
    </row>
    <row r="562" spans="1:6" ht="15">
      <c r="A562" s="18">
        <v>45105</v>
      </c>
      <c r="B562" s="19">
        <v>1685</v>
      </c>
      <c r="C562" s="19">
        <v>1708</v>
      </c>
      <c r="D562" s="19">
        <v>1680</v>
      </c>
      <c r="E562" s="19">
        <v>1708</v>
      </c>
      <c r="F562" s="19">
        <v>157800</v>
      </c>
    </row>
    <row r="563" spans="1:6" ht="15">
      <c r="A563" s="18">
        <v>45104</v>
      </c>
      <c r="B563" s="19">
        <v>1669</v>
      </c>
      <c r="C563" s="19">
        <v>1689</v>
      </c>
      <c r="D563" s="19">
        <v>1647</v>
      </c>
      <c r="E563" s="19">
        <v>1667</v>
      </c>
      <c r="F563" s="19">
        <v>171200</v>
      </c>
    </row>
    <row r="564" spans="1:6" ht="15">
      <c r="A564" s="18">
        <v>45103</v>
      </c>
      <c r="B564" s="19">
        <v>1701</v>
      </c>
      <c r="C564" s="19">
        <v>1707</v>
      </c>
      <c r="D564" s="19">
        <v>1673</v>
      </c>
      <c r="E564" s="19">
        <v>1673</v>
      </c>
      <c r="F564" s="19">
        <v>128800</v>
      </c>
    </row>
    <row r="565" spans="1:6" ht="15">
      <c r="A565" s="18">
        <v>45100</v>
      </c>
      <c r="B565" s="19">
        <v>1740</v>
      </c>
      <c r="C565" s="19">
        <v>1748</v>
      </c>
      <c r="D565" s="19">
        <v>1685</v>
      </c>
      <c r="E565" s="19">
        <v>1701</v>
      </c>
      <c r="F565" s="19">
        <v>223400</v>
      </c>
    </row>
    <row r="566" spans="1:6" ht="15">
      <c r="A566" s="18">
        <v>45099</v>
      </c>
      <c r="B566" s="19">
        <v>1745</v>
      </c>
      <c r="C566" s="19">
        <v>1746</v>
      </c>
      <c r="D566" s="19">
        <v>1719</v>
      </c>
      <c r="E566" s="19">
        <v>1726</v>
      </c>
      <c r="F566" s="19">
        <v>149500</v>
      </c>
    </row>
    <row r="567" spans="1:6" ht="15">
      <c r="A567" s="18">
        <v>45098</v>
      </c>
      <c r="B567" s="19">
        <v>1710</v>
      </c>
      <c r="C567" s="19">
        <v>1743</v>
      </c>
      <c r="D567" s="19">
        <v>1702</v>
      </c>
      <c r="E567" s="19">
        <v>1735</v>
      </c>
      <c r="F567" s="19">
        <v>149800</v>
      </c>
    </row>
    <row r="568" spans="1:6" ht="15">
      <c r="A568" s="18">
        <v>45097</v>
      </c>
      <c r="B568" s="19">
        <v>1713</v>
      </c>
      <c r="C568" s="19">
        <v>1722</v>
      </c>
      <c r="D568" s="19">
        <v>1683</v>
      </c>
      <c r="E568" s="19">
        <v>1720</v>
      </c>
      <c r="F568" s="19">
        <v>145800</v>
      </c>
    </row>
    <row r="569" spans="1:6" ht="15">
      <c r="A569" s="18">
        <v>45096</v>
      </c>
      <c r="B569" s="19">
        <v>1678</v>
      </c>
      <c r="C569" s="19">
        <v>1725</v>
      </c>
      <c r="D569" s="19">
        <v>1660</v>
      </c>
      <c r="E569" s="19">
        <v>1721</v>
      </c>
      <c r="F569" s="19">
        <v>300200</v>
      </c>
    </row>
    <row r="570" spans="1:6" ht="15">
      <c r="A570" s="18">
        <v>45093</v>
      </c>
      <c r="B570" s="19">
        <v>1611</v>
      </c>
      <c r="C570" s="19">
        <v>1642</v>
      </c>
      <c r="D570" s="19">
        <v>1595</v>
      </c>
      <c r="E570" s="19">
        <v>1642</v>
      </c>
      <c r="F570" s="19">
        <v>257100</v>
      </c>
    </row>
    <row r="571" spans="1:6" ht="15">
      <c r="A571" s="18">
        <v>45092</v>
      </c>
      <c r="B571" s="19">
        <v>1583</v>
      </c>
      <c r="C571" s="19">
        <v>1608</v>
      </c>
      <c r="D571" s="19">
        <v>1579</v>
      </c>
      <c r="E571" s="19">
        <v>1590</v>
      </c>
      <c r="F571" s="19">
        <v>90800</v>
      </c>
    </row>
    <row r="572" spans="1:6" ht="15">
      <c r="A572" s="18">
        <v>45091</v>
      </c>
      <c r="B572" s="19">
        <v>1583</v>
      </c>
      <c r="C572" s="19">
        <v>1593</v>
      </c>
      <c r="D572" s="19">
        <v>1573</v>
      </c>
      <c r="E572" s="19">
        <v>1588</v>
      </c>
      <c r="F572" s="19">
        <v>110800</v>
      </c>
    </row>
    <row r="573" spans="1:6" ht="15">
      <c r="A573" s="18">
        <v>45090</v>
      </c>
      <c r="B573" s="19">
        <v>1604</v>
      </c>
      <c r="C573" s="19">
        <v>1605</v>
      </c>
      <c r="D573" s="19">
        <v>1575</v>
      </c>
      <c r="E573" s="19">
        <v>1578</v>
      </c>
      <c r="F573" s="19">
        <v>112400</v>
      </c>
    </row>
    <row r="574" spans="1:6" ht="15">
      <c r="A574" s="18">
        <v>45089</v>
      </c>
      <c r="B574" s="19">
        <v>1599</v>
      </c>
      <c r="C574" s="19">
        <v>1610</v>
      </c>
      <c r="D574" s="19">
        <v>1592</v>
      </c>
      <c r="E574" s="19">
        <v>1596</v>
      </c>
      <c r="F574" s="19">
        <v>82700</v>
      </c>
    </row>
    <row r="575" spans="1:6" ht="15">
      <c r="A575" s="18">
        <v>45086</v>
      </c>
      <c r="B575" s="19">
        <v>1586</v>
      </c>
      <c r="C575" s="19">
        <v>1607</v>
      </c>
      <c r="D575" s="19">
        <v>1581</v>
      </c>
      <c r="E575" s="19">
        <v>1588</v>
      </c>
      <c r="F575" s="19">
        <v>115300</v>
      </c>
    </row>
    <row r="576" spans="1:6" ht="15">
      <c r="A576" s="18">
        <v>45085</v>
      </c>
      <c r="B576" s="19">
        <v>1565</v>
      </c>
      <c r="C576" s="19">
        <v>1603</v>
      </c>
      <c r="D576" s="19">
        <v>1565</v>
      </c>
      <c r="E576" s="19">
        <v>1585</v>
      </c>
      <c r="F576" s="19">
        <v>205000</v>
      </c>
    </row>
    <row r="577" spans="1:6" ht="15">
      <c r="A577" s="18">
        <v>45084</v>
      </c>
      <c r="B577" s="19">
        <v>1619</v>
      </c>
      <c r="C577" s="19">
        <v>1632</v>
      </c>
      <c r="D577" s="19">
        <v>1564</v>
      </c>
      <c r="E577" s="19">
        <v>1564</v>
      </c>
      <c r="F577" s="19">
        <v>234200</v>
      </c>
    </row>
    <row r="578" spans="1:6" ht="15">
      <c r="A578" s="18">
        <v>45083</v>
      </c>
      <c r="B578" s="19">
        <v>1593</v>
      </c>
      <c r="C578" s="19">
        <v>1603</v>
      </c>
      <c r="D578" s="19">
        <v>1574</v>
      </c>
      <c r="E578" s="19">
        <v>1602</v>
      </c>
      <c r="F578" s="19">
        <v>162600</v>
      </c>
    </row>
    <row r="579" spans="1:6" ht="15">
      <c r="A579" s="18">
        <v>45082</v>
      </c>
      <c r="B579" s="19">
        <v>1584</v>
      </c>
      <c r="C579" s="19">
        <v>1590</v>
      </c>
      <c r="D579" s="19">
        <v>1552</v>
      </c>
      <c r="E579" s="19">
        <v>1590</v>
      </c>
      <c r="F579" s="19">
        <v>210900</v>
      </c>
    </row>
    <row r="580" spans="1:6" ht="15">
      <c r="A580" s="18">
        <v>45079</v>
      </c>
      <c r="B580" s="19">
        <v>1519</v>
      </c>
      <c r="C580" s="19">
        <v>1562</v>
      </c>
      <c r="D580" s="19">
        <v>1519</v>
      </c>
      <c r="E580" s="19">
        <v>1562</v>
      </c>
      <c r="F580" s="19">
        <v>240100</v>
      </c>
    </row>
    <row r="581" spans="1:6" ht="15">
      <c r="A581" s="18">
        <v>45078</v>
      </c>
      <c r="B581" s="19">
        <v>1492</v>
      </c>
      <c r="C581" s="19">
        <v>1522</v>
      </c>
      <c r="D581" s="19">
        <v>1491</v>
      </c>
      <c r="E581" s="19">
        <v>1513</v>
      </c>
      <c r="F581" s="19">
        <v>137000</v>
      </c>
    </row>
    <row r="582" spans="1:6" ht="15">
      <c r="A582" s="18">
        <v>45077</v>
      </c>
      <c r="B582" s="19">
        <v>1510</v>
      </c>
      <c r="C582" s="19">
        <v>1529</v>
      </c>
      <c r="D582" s="19">
        <v>1497</v>
      </c>
      <c r="E582" s="19">
        <v>1505</v>
      </c>
      <c r="F582" s="19">
        <v>128500</v>
      </c>
    </row>
    <row r="583" spans="1:6" ht="15">
      <c r="A583" s="18">
        <v>45076</v>
      </c>
      <c r="B583" s="19">
        <v>1495</v>
      </c>
      <c r="C583" s="19">
        <v>1510</v>
      </c>
      <c r="D583" s="19">
        <v>1468</v>
      </c>
      <c r="E583" s="19">
        <v>1506</v>
      </c>
      <c r="F583" s="19">
        <v>124600</v>
      </c>
    </row>
    <row r="584" spans="1:6" ht="15">
      <c r="A584" s="18">
        <v>45075</v>
      </c>
      <c r="B584" s="19">
        <v>1450</v>
      </c>
      <c r="C584" s="19">
        <v>1505</v>
      </c>
      <c r="D584" s="19">
        <v>1442</v>
      </c>
      <c r="E584" s="19">
        <v>1504</v>
      </c>
      <c r="F584" s="19">
        <v>243200</v>
      </c>
    </row>
    <row r="585" spans="1:6" ht="15">
      <c r="A585" s="18">
        <v>45072</v>
      </c>
      <c r="B585" s="19">
        <v>1435</v>
      </c>
      <c r="C585" s="19">
        <v>1439</v>
      </c>
      <c r="D585" s="19">
        <v>1417</v>
      </c>
      <c r="E585" s="19">
        <v>1431</v>
      </c>
      <c r="F585" s="19">
        <v>92300</v>
      </c>
    </row>
    <row r="586" spans="1:6" ht="15">
      <c r="A586" s="18">
        <v>45071</v>
      </c>
      <c r="B586" s="19">
        <v>1448</v>
      </c>
      <c r="C586" s="19">
        <v>1450</v>
      </c>
      <c r="D586" s="19">
        <v>1415</v>
      </c>
      <c r="E586" s="19">
        <v>1425</v>
      </c>
      <c r="F586" s="19">
        <v>103100</v>
      </c>
    </row>
    <row r="587" spans="1:6" ht="15">
      <c r="A587" s="18">
        <v>45070</v>
      </c>
      <c r="B587" s="19">
        <v>1426</v>
      </c>
      <c r="C587" s="19">
        <v>1450</v>
      </c>
      <c r="D587" s="19">
        <v>1420</v>
      </c>
      <c r="E587" s="19">
        <v>1447</v>
      </c>
      <c r="F587" s="19">
        <v>79200</v>
      </c>
    </row>
    <row r="588" spans="1:6" ht="15">
      <c r="A588" s="18">
        <v>45069</v>
      </c>
      <c r="B588" s="19">
        <v>1441</v>
      </c>
      <c r="C588" s="19">
        <v>1454</v>
      </c>
      <c r="D588" s="19">
        <v>1418</v>
      </c>
      <c r="E588" s="19">
        <v>1426</v>
      </c>
      <c r="F588" s="19">
        <v>139300</v>
      </c>
    </row>
    <row r="589" spans="1:6" ht="15">
      <c r="A589" s="18">
        <v>45068</v>
      </c>
      <c r="B589" s="19">
        <v>1414</v>
      </c>
      <c r="C589" s="19">
        <v>1432</v>
      </c>
      <c r="D589" s="19">
        <v>1406</v>
      </c>
      <c r="E589" s="19">
        <v>1431</v>
      </c>
      <c r="F589" s="19">
        <v>84900</v>
      </c>
    </row>
    <row r="590" spans="1:6" ht="15">
      <c r="A590" s="18">
        <v>45065</v>
      </c>
      <c r="B590" s="19">
        <v>1375</v>
      </c>
      <c r="C590" s="19">
        <v>1426</v>
      </c>
      <c r="D590" s="19">
        <v>1364</v>
      </c>
      <c r="E590" s="19">
        <v>1413</v>
      </c>
      <c r="F590" s="19">
        <v>219400</v>
      </c>
    </row>
    <row r="591" spans="1:6" ht="15">
      <c r="A591" s="18">
        <v>45064</v>
      </c>
      <c r="B591" s="19">
        <v>1395</v>
      </c>
      <c r="C591" s="19">
        <v>1400</v>
      </c>
      <c r="D591" s="19">
        <v>1363</v>
      </c>
      <c r="E591" s="19">
        <v>1367</v>
      </c>
      <c r="F591" s="19">
        <v>283300</v>
      </c>
    </row>
    <row r="592" spans="1:6" ht="15">
      <c r="A592" s="18">
        <v>45063</v>
      </c>
      <c r="B592" s="19">
        <v>1419</v>
      </c>
      <c r="C592" s="19">
        <v>1419</v>
      </c>
      <c r="D592" s="19">
        <v>1392</v>
      </c>
      <c r="E592" s="19">
        <v>1394</v>
      </c>
      <c r="F592" s="19">
        <v>158800</v>
      </c>
    </row>
    <row r="593" spans="1:6" ht="15">
      <c r="A593" s="18">
        <v>45062</v>
      </c>
      <c r="B593" s="19">
        <v>1418</v>
      </c>
      <c r="C593" s="19">
        <v>1421</v>
      </c>
      <c r="D593" s="19">
        <v>1390</v>
      </c>
      <c r="E593" s="19">
        <v>1413</v>
      </c>
      <c r="F593" s="19">
        <v>141900</v>
      </c>
    </row>
    <row r="594" spans="1:6" ht="15">
      <c r="A594" s="18">
        <v>45061</v>
      </c>
      <c r="B594" s="19">
        <v>1385</v>
      </c>
      <c r="C594" s="19">
        <v>1412</v>
      </c>
      <c r="D594" s="19">
        <v>1379</v>
      </c>
      <c r="E594" s="19">
        <v>1412</v>
      </c>
      <c r="F594" s="19">
        <v>144400</v>
      </c>
    </row>
    <row r="595" spans="1:6" ht="15">
      <c r="A595" s="18">
        <v>45058</v>
      </c>
      <c r="B595" s="19">
        <v>1410</v>
      </c>
      <c r="C595" s="19">
        <v>1419</v>
      </c>
      <c r="D595" s="19">
        <v>1383</v>
      </c>
      <c r="E595" s="19">
        <v>1383</v>
      </c>
      <c r="F595" s="19">
        <v>162800</v>
      </c>
    </row>
    <row r="596" spans="1:6" ht="15">
      <c r="A596" s="18">
        <v>45057</v>
      </c>
      <c r="B596" s="19">
        <v>1410</v>
      </c>
      <c r="C596" s="19">
        <v>1421</v>
      </c>
      <c r="D596" s="19">
        <v>1394</v>
      </c>
      <c r="E596" s="19">
        <v>1421</v>
      </c>
      <c r="F596" s="19">
        <v>147400</v>
      </c>
    </row>
    <row r="597" spans="1:6" ht="15">
      <c r="A597" s="18">
        <v>45056</v>
      </c>
      <c r="B597" s="19">
        <v>1425</v>
      </c>
      <c r="C597" s="19">
        <v>1425</v>
      </c>
      <c r="D597" s="19">
        <v>1397</v>
      </c>
      <c r="E597" s="19">
        <v>1403</v>
      </c>
      <c r="F597" s="19">
        <v>82000</v>
      </c>
    </row>
    <row r="598" spans="1:6" ht="15">
      <c r="A598" s="18">
        <v>45055</v>
      </c>
      <c r="B598" s="19">
        <v>1397</v>
      </c>
      <c r="C598" s="19">
        <v>1418</v>
      </c>
      <c r="D598" s="19">
        <v>1384</v>
      </c>
      <c r="E598" s="19">
        <v>1410</v>
      </c>
      <c r="F598" s="19">
        <v>112500</v>
      </c>
    </row>
    <row r="599" spans="1:6" ht="15">
      <c r="A599" s="18">
        <v>45054</v>
      </c>
      <c r="B599" s="19">
        <v>1412</v>
      </c>
      <c r="C599" s="19">
        <v>1423</v>
      </c>
      <c r="D599" s="19">
        <v>1386</v>
      </c>
      <c r="E599" s="19">
        <v>1398</v>
      </c>
      <c r="F599" s="19">
        <v>203900</v>
      </c>
    </row>
    <row r="600" spans="1:6" ht="15">
      <c r="A600" s="18">
        <v>45048</v>
      </c>
      <c r="B600" s="19">
        <v>1379</v>
      </c>
      <c r="C600" s="19">
        <v>1419</v>
      </c>
      <c r="D600" s="19">
        <v>1360</v>
      </c>
      <c r="E600" s="19">
        <v>1399</v>
      </c>
      <c r="F600" s="19">
        <v>313100</v>
      </c>
    </row>
    <row r="601" spans="1:6" ht="15">
      <c r="A601" s="18">
        <v>45047</v>
      </c>
      <c r="B601" s="19">
        <v>1349</v>
      </c>
      <c r="C601" s="19">
        <v>1370</v>
      </c>
      <c r="D601" s="19">
        <v>1305</v>
      </c>
      <c r="E601" s="19">
        <v>1368</v>
      </c>
      <c r="F601" s="19">
        <v>806200</v>
      </c>
    </row>
    <row r="602" spans="1:6" ht="15">
      <c r="A602" s="18">
        <v>45044</v>
      </c>
      <c r="B602" s="19">
        <v>1421</v>
      </c>
      <c r="C602" s="19">
        <v>1424</v>
      </c>
      <c r="D602" s="19">
        <v>1386</v>
      </c>
      <c r="E602" s="19">
        <v>1409</v>
      </c>
      <c r="F602" s="19">
        <v>306400</v>
      </c>
    </row>
    <row r="603" spans="1:6" ht="15">
      <c r="A603" s="18">
        <v>45043</v>
      </c>
      <c r="B603" s="19">
        <v>1396</v>
      </c>
      <c r="C603" s="19">
        <v>1422</v>
      </c>
      <c r="D603" s="19">
        <v>1392</v>
      </c>
      <c r="E603" s="19">
        <v>1411</v>
      </c>
      <c r="F603" s="19">
        <v>459000</v>
      </c>
    </row>
    <row r="604" spans="1:6" ht="15">
      <c r="A604" s="18">
        <v>45042</v>
      </c>
      <c r="B604" s="19">
        <v>1402</v>
      </c>
      <c r="C604" s="19">
        <v>1410</v>
      </c>
      <c r="D604" s="19">
        <v>1380</v>
      </c>
      <c r="E604" s="19">
        <v>1388</v>
      </c>
      <c r="F604" s="19">
        <v>150800</v>
      </c>
    </row>
    <row r="605" spans="1:6" ht="15">
      <c r="A605" s="18">
        <v>45041</v>
      </c>
      <c r="B605" s="19">
        <v>1413</v>
      </c>
      <c r="C605" s="19">
        <v>1434</v>
      </c>
      <c r="D605" s="19">
        <v>1407</v>
      </c>
      <c r="E605" s="19">
        <v>1414</v>
      </c>
      <c r="F605" s="19">
        <v>138500</v>
      </c>
    </row>
    <row r="606" spans="1:6" ht="15">
      <c r="A606" s="18">
        <v>45040</v>
      </c>
      <c r="B606" s="19">
        <v>1418</v>
      </c>
      <c r="C606" s="19">
        <v>1429</v>
      </c>
      <c r="D606" s="19">
        <v>1395</v>
      </c>
      <c r="E606" s="19">
        <v>1401</v>
      </c>
      <c r="F606" s="19">
        <v>136700</v>
      </c>
    </row>
    <row r="607" spans="1:6" ht="15">
      <c r="A607" s="18">
        <v>45037</v>
      </c>
      <c r="B607" s="19">
        <v>1420</v>
      </c>
      <c r="C607" s="19">
        <v>1439</v>
      </c>
      <c r="D607" s="19">
        <v>1404</v>
      </c>
      <c r="E607" s="19">
        <v>1418</v>
      </c>
      <c r="F607" s="19">
        <v>164900</v>
      </c>
    </row>
    <row r="608" spans="1:6" ht="15">
      <c r="A608" s="18">
        <v>45036</v>
      </c>
      <c r="B608" s="19">
        <v>1406</v>
      </c>
      <c r="C608" s="19">
        <v>1427</v>
      </c>
      <c r="D608" s="19">
        <v>1396</v>
      </c>
      <c r="E608" s="19">
        <v>1421</v>
      </c>
      <c r="F608" s="19">
        <v>139800</v>
      </c>
    </row>
    <row r="609" spans="1:6" ht="15">
      <c r="A609" s="18">
        <v>45035</v>
      </c>
      <c r="B609" s="19">
        <v>1400</v>
      </c>
      <c r="C609" s="19">
        <v>1408</v>
      </c>
      <c r="D609" s="19">
        <v>1384</v>
      </c>
      <c r="E609" s="19">
        <v>1398</v>
      </c>
      <c r="F609" s="19">
        <v>131100</v>
      </c>
    </row>
    <row r="610" spans="1:6" ht="15">
      <c r="A610" s="18">
        <v>45034</v>
      </c>
      <c r="B610" s="19">
        <v>1382</v>
      </c>
      <c r="C610" s="19">
        <v>1396</v>
      </c>
      <c r="D610" s="19">
        <v>1372</v>
      </c>
      <c r="E610" s="19">
        <v>1393</v>
      </c>
      <c r="F610" s="19">
        <v>108200</v>
      </c>
    </row>
    <row r="611" spans="1:6" ht="15">
      <c r="A611" s="18">
        <v>45033</v>
      </c>
      <c r="B611" s="19">
        <v>1368</v>
      </c>
      <c r="C611" s="19">
        <v>1372</v>
      </c>
      <c r="D611" s="19">
        <v>1350</v>
      </c>
      <c r="E611" s="19">
        <v>1369</v>
      </c>
      <c r="F611" s="19">
        <v>86400</v>
      </c>
    </row>
    <row r="612" spans="1:6" ht="15">
      <c r="A612" s="18">
        <v>45030</v>
      </c>
      <c r="B612" s="19">
        <v>1366</v>
      </c>
      <c r="C612" s="19">
        <v>1378</v>
      </c>
      <c r="D612" s="19">
        <v>1361</v>
      </c>
      <c r="E612" s="19">
        <v>1371</v>
      </c>
      <c r="F612" s="19">
        <v>88700</v>
      </c>
    </row>
    <row r="613" spans="1:6" ht="15">
      <c r="A613" s="18">
        <v>45029</v>
      </c>
      <c r="B613" s="19">
        <v>1360</v>
      </c>
      <c r="C613" s="19">
        <v>1366</v>
      </c>
      <c r="D613" s="19">
        <v>1337</v>
      </c>
      <c r="E613" s="19">
        <v>1351</v>
      </c>
      <c r="F613" s="19">
        <v>146800</v>
      </c>
    </row>
    <row r="614" spans="1:6" ht="15">
      <c r="A614" s="18">
        <v>45028</v>
      </c>
      <c r="B614" s="19">
        <v>1389</v>
      </c>
      <c r="C614" s="19">
        <v>1399</v>
      </c>
      <c r="D614" s="19">
        <v>1365</v>
      </c>
      <c r="E614" s="19">
        <v>1366</v>
      </c>
      <c r="F614" s="19">
        <v>131800</v>
      </c>
    </row>
    <row r="615" spans="1:6" ht="15">
      <c r="A615" s="18">
        <v>45027</v>
      </c>
      <c r="B615" s="19">
        <v>1370</v>
      </c>
      <c r="C615" s="19">
        <v>1388</v>
      </c>
      <c r="D615" s="19">
        <v>1368</v>
      </c>
      <c r="E615" s="19">
        <v>1381</v>
      </c>
      <c r="F615" s="19">
        <v>140000</v>
      </c>
    </row>
    <row r="616" spans="1:6" ht="15">
      <c r="A616" s="18">
        <v>45026</v>
      </c>
      <c r="B616" s="19">
        <v>1382</v>
      </c>
      <c r="C616" s="19">
        <v>1394</v>
      </c>
      <c r="D616" s="19">
        <v>1362</v>
      </c>
      <c r="E616" s="19">
        <v>1366</v>
      </c>
      <c r="F616" s="19">
        <v>73000</v>
      </c>
    </row>
    <row r="617" spans="1:6" ht="15">
      <c r="A617" s="18">
        <v>45023</v>
      </c>
      <c r="B617" s="19">
        <v>1377</v>
      </c>
      <c r="C617" s="19">
        <v>1385</v>
      </c>
      <c r="D617" s="19">
        <v>1366</v>
      </c>
      <c r="E617" s="19">
        <v>1372</v>
      </c>
      <c r="F617" s="19">
        <v>88300</v>
      </c>
    </row>
    <row r="618" spans="1:6" ht="15">
      <c r="A618" s="18">
        <v>45022</v>
      </c>
      <c r="B618" s="19">
        <v>1364</v>
      </c>
      <c r="C618" s="19">
        <v>1390</v>
      </c>
      <c r="D618" s="19">
        <v>1357</v>
      </c>
      <c r="E618" s="19">
        <v>1378</v>
      </c>
      <c r="F618" s="19">
        <v>129600</v>
      </c>
    </row>
    <row r="619" spans="1:6" ht="15">
      <c r="A619" s="18">
        <v>45021</v>
      </c>
      <c r="B619" s="19">
        <v>1416</v>
      </c>
      <c r="C619" s="19">
        <v>1416</v>
      </c>
      <c r="D619" s="19">
        <v>1374</v>
      </c>
      <c r="E619" s="19">
        <v>1374</v>
      </c>
      <c r="F619" s="19">
        <v>158600</v>
      </c>
    </row>
    <row r="620" spans="1:6" ht="15">
      <c r="A620" s="18">
        <v>45020</v>
      </c>
      <c r="B620" s="19">
        <v>1426</v>
      </c>
      <c r="C620" s="19">
        <v>1432</v>
      </c>
      <c r="D620" s="19">
        <v>1403</v>
      </c>
      <c r="E620" s="19">
        <v>1425</v>
      </c>
      <c r="F620" s="19">
        <v>98400</v>
      </c>
    </row>
    <row r="621" spans="1:6" ht="15">
      <c r="A621" s="18">
        <v>45019</v>
      </c>
      <c r="B621" s="19">
        <v>1427</v>
      </c>
      <c r="C621" s="19">
        <v>1433</v>
      </c>
      <c r="D621" s="19">
        <v>1412</v>
      </c>
      <c r="E621" s="19">
        <v>1422</v>
      </c>
      <c r="F621" s="19">
        <v>116300</v>
      </c>
    </row>
    <row r="622" spans="1:6" ht="15">
      <c r="A622" s="18">
        <v>45016</v>
      </c>
      <c r="B622" s="19">
        <v>1419</v>
      </c>
      <c r="C622" s="19">
        <v>1424</v>
      </c>
      <c r="D622" s="19">
        <v>1395</v>
      </c>
      <c r="E622" s="19">
        <v>1406</v>
      </c>
      <c r="F622" s="19">
        <v>117300</v>
      </c>
    </row>
    <row r="623" spans="1:6" ht="15">
      <c r="A623" s="18">
        <v>45015</v>
      </c>
      <c r="B623" s="19">
        <v>1388</v>
      </c>
      <c r="C623" s="19">
        <v>1409</v>
      </c>
      <c r="D623" s="19">
        <v>1388</v>
      </c>
      <c r="E623" s="19">
        <v>1406</v>
      </c>
      <c r="F623" s="19">
        <v>105100</v>
      </c>
    </row>
    <row r="624" spans="1:6" ht="15">
      <c r="A624" s="18">
        <v>45014</v>
      </c>
      <c r="B624" s="19">
        <v>1375</v>
      </c>
      <c r="C624" s="19">
        <v>1409</v>
      </c>
      <c r="D624" s="19">
        <v>1372</v>
      </c>
      <c r="E624" s="19">
        <v>1388</v>
      </c>
      <c r="F624" s="19">
        <v>177400</v>
      </c>
    </row>
    <row r="625" spans="1:6" ht="15">
      <c r="A625" s="18">
        <v>45013</v>
      </c>
      <c r="B625" s="19">
        <v>1400</v>
      </c>
      <c r="C625" s="19">
        <v>1401</v>
      </c>
      <c r="D625" s="19">
        <v>1360</v>
      </c>
      <c r="E625" s="19">
        <v>1379</v>
      </c>
      <c r="F625" s="19">
        <v>150700</v>
      </c>
    </row>
    <row r="626" spans="1:6" ht="15">
      <c r="A626" s="18">
        <v>45012</v>
      </c>
      <c r="B626" s="19">
        <v>1373</v>
      </c>
      <c r="C626" s="19">
        <v>1396</v>
      </c>
      <c r="D626" s="19">
        <v>1370</v>
      </c>
      <c r="E626" s="19">
        <v>1391</v>
      </c>
      <c r="F626" s="19">
        <v>140700</v>
      </c>
    </row>
    <row r="627" spans="1:6" ht="15">
      <c r="A627" s="18">
        <v>45009</v>
      </c>
      <c r="B627" s="19">
        <v>1350</v>
      </c>
      <c r="C627" s="19">
        <v>1369</v>
      </c>
      <c r="D627" s="19">
        <v>1327</v>
      </c>
      <c r="E627" s="19">
        <v>1365</v>
      </c>
      <c r="F627" s="19">
        <v>159400</v>
      </c>
    </row>
    <row r="628" spans="1:6" ht="15">
      <c r="A628" s="18">
        <v>45008</v>
      </c>
      <c r="B628" s="19">
        <v>1324</v>
      </c>
      <c r="C628" s="19">
        <v>1349</v>
      </c>
      <c r="D628" s="19">
        <v>1317</v>
      </c>
      <c r="E628" s="19">
        <v>1348</v>
      </c>
      <c r="F628" s="19">
        <v>92400</v>
      </c>
    </row>
    <row r="629" spans="1:6" ht="15">
      <c r="A629" s="18">
        <v>45007</v>
      </c>
      <c r="B629" s="19">
        <v>1331</v>
      </c>
      <c r="C629" s="19">
        <v>1357</v>
      </c>
      <c r="D629" s="19">
        <v>1325</v>
      </c>
      <c r="E629" s="19">
        <v>1338</v>
      </c>
      <c r="F629" s="19">
        <v>184600</v>
      </c>
    </row>
    <row r="630" spans="1:6" ht="15">
      <c r="A630" s="18">
        <v>45005</v>
      </c>
      <c r="B630" s="19">
        <v>1350</v>
      </c>
      <c r="C630" s="19">
        <v>1364</v>
      </c>
      <c r="D630" s="19">
        <v>1301</v>
      </c>
      <c r="E630" s="19">
        <v>1301</v>
      </c>
      <c r="F630" s="19">
        <v>221000</v>
      </c>
    </row>
    <row r="631" spans="1:6" ht="15">
      <c r="A631" s="18">
        <v>45002</v>
      </c>
      <c r="B631" s="19">
        <v>1356</v>
      </c>
      <c r="C631" s="19">
        <v>1364</v>
      </c>
      <c r="D631" s="19">
        <v>1331</v>
      </c>
      <c r="E631" s="19">
        <v>1350</v>
      </c>
      <c r="F631" s="19">
        <v>186000</v>
      </c>
    </row>
    <row r="632" spans="1:6" ht="15">
      <c r="A632" s="18">
        <v>45001</v>
      </c>
      <c r="B632" s="19">
        <v>1330</v>
      </c>
      <c r="C632" s="19">
        <v>1356</v>
      </c>
      <c r="D632" s="19">
        <v>1314</v>
      </c>
      <c r="E632" s="19">
        <v>1342</v>
      </c>
      <c r="F632" s="19">
        <v>298900</v>
      </c>
    </row>
    <row r="633" spans="1:6" ht="15">
      <c r="A633" s="18">
        <v>45000</v>
      </c>
      <c r="B633" s="19">
        <v>1362</v>
      </c>
      <c r="C633" s="19">
        <v>1382</v>
      </c>
      <c r="D633" s="19">
        <v>1353</v>
      </c>
      <c r="E633" s="19">
        <v>1364</v>
      </c>
      <c r="F633" s="19">
        <v>140900</v>
      </c>
    </row>
    <row r="634" spans="1:6" ht="15">
      <c r="A634" s="18">
        <v>44999</v>
      </c>
      <c r="B634" s="19">
        <v>1362</v>
      </c>
      <c r="C634" s="19">
        <v>1377</v>
      </c>
      <c r="D634" s="19">
        <v>1333</v>
      </c>
      <c r="E634" s="19">
        <v>1336</v>
      </c>
      <c r="F634" s="19">
        <v>265600</v>
      </c>
    </row>
    <row r="635" spans="1:6" ht="15">
      <c r="A635" s="18">
        <v>44998</v>
      </c>
      <c r="B635" s="19">
        <v>1391</v>
      </c>
      <c r="C635" s="19">
        <v>1404</v>
      </c>
      <c r="D635" s="19">
        <v>1369</v>
      </c>
      <c r="E635" s="19">
        <v>1379</v>
      </c>
      <c r="F635" s="19">
        <v>204400</v>
      </c>
    </row>
    <row r="636" spans="1:6" ht="15">
      <c r="A636" s="18">
        <v>44995</v>
      </c>
      <c r="B636" s="19">
        <v>1436</v>
      </c>
      <c r="C636" s="19">
        <v>1443</v>
      </c>
      <c r="D636" s="19">
        <v>1409</v>
      </c>
      <c r="E636" s="19">
        <v>1416</v>
      </c>
      <c r="F636" s="19">
        <v>259100</v>
      </c>
    </row>
    <row r="637" spans="1:6" ht="15">
      <c r="A637" s="18">
        <v>44994</v>
      </c>
      <c r="B637" s="19">
        <v>1455</v>
      </c>
      <c r="C637" s="19">
        <v>1463</v>
      </c>
      <c r="D637" s="19">
        <v>1435</v>
      </c>
      <c r="E637" s="19">
        <v>1455</v>
      </c>
      <c r="F637" s="19">
        <v>124500</v>
      </c>
    </row>
    <row r="638" spans="1:6" ht="15">
      <c r="A638" s="18">
        <v>44993</v>
      </c>
      <c r="B638" s="19">
        <v>1425</v>
      </c>
      <c r="C638" s="19">
        <v>1446</v>
      </c>
      <c r="D638" s="19">
        <v>1412</v>
      </c>
      <c r="E638" s="19">
        <v>1443</v>
      </c>
      <c r="F638" s="19">
        <v>244400</v>
      </c>
    </row>
    <row r="639" spans="1:6" ht="15">
      <c r="A639" s="18">
        <v>44992</v>
      </c>
      <c r="B639" s="19">
        <v>1436</v>
      </c>
      <c r="C639" s="19">
        <v>1440</v>
      </c>
      <c r="D639" s="19">
        <v>1423</v>
      </c>
      <c r="E639" s="19">
        <v>1432</v>
      </c>
      <c r="F639" s="19">
        <v>238700</v>
      </c>
    </row>
    <row r="640" spans="1:6" ht="15">
      <c r="A640" s="18">
        <v>44991</v>
      </c>
      <c r="B640" s="19">
        <v>1476</v>
      </c>
      <c r="C640" s="19">
        <v>1478</v>
      </c>
      <c r="D640" s="19">
        <v>1441</v>
      </c>
      <c r="E640" s="19">
        <v>1441</v>
      </c>
      <c r="F640" s="19">
        <v>240700</v>
      </c>
    </row>
    <row r="641" spans="1:6" ht="15">
      <c r="A641" s="18">
        <v>44988</v>
      </c>
      <c r="B641" s="19">
        <v>1462</v>
      </c>
      <c r="C641" s="19">
        <v>1475</v>
      </c>
      <c r="D641" s="19">
        <v>1456</v>
      </c>
      <c r="E641" s="19">
        <v>1462</v>
      </c>
      <c r="F641" s="19">
        <v>159200</v>
      </c>
    </row>
    <row r="642" spans="1:6" ht="15">
      <c r="A642" s="18">
        <v>44987</v>
      </c>
      <c r="B642" s="19">
        <v>1471</v>
      </c>
      <c r="C642" s="19">
        <v>1485</v>
      </c>
      <c r="D642" s="19">
        <v>1453</v>
      </c>
      <c r="E642" s="19">
        <v>1459</v>
      </c>
      <c r="F642" s="19">
        <v>192600</v>
      </c>
    </row>
    <row r="643" spans="1:6" ht="15">
      <c r="A643" s="18">
        <v>44986</v>
      </c>
      <c r="B643" s="19">
        <v>1488</v>
      </c>
      <c r="C643" s="19">
        <v>1492</v>
      </c>
      <c r="D643" s="19">
        <v>1471</v>
      </c>
      <c r="E643" s="19">
        <v>1473</v>
      </c>
      <c r="F643" s="19">
        <v>89200</v>
      </c>
    </row>
    <row r="644" spans="1:6" ht="15">
      <c r="A644" s="18">
        <v>44985</v>
      </c>
      <c r="B644" s="19">
        <v>1495</v>
      </c>
      <c r="C644" s="19">
        <v>1515</v>
      </c>
      <c r="D644" s="19">
        <v>1483</v>
      </c>
      <c r="E644" s="19">
        <v>1489</v>
      </c>
      <c r="F644" s="19">
        <v>114200</v>
      </c>
    </row>
    <row r="645" spans="1:6" ht="15">
      <c r="A645" s="18">
        <v>44984</v>
      </c>
      <c r="B645" s="19">
        <v>1481</v>
      </c>
      <c r="C645" s="19">
        <v>1513</v>
      </c>
      <c r="D645" s="19">
        <v>1477</v>
      </c>
      <c r="E645" s="19">
        <v>1480</v>
      </c>
      <c r="F645" s="19">
        <v>138700</v>
      </c>
    </row>
    <row r="646" spans="1:6" ht="15">
      <c r="A646" s="18">
        <v>44981</v>
      </c>
      <c r="B646" s="19">
        <v>1499</v>
      </c>
      <c r="C646" s="19">
        <v>1502</v>
      </c>
      <c r="D646" s="19">
        <v>1466</v>
      </c>
      <c r="E646" s="19">
        <v>1482</v>
      </c>
      <c r="F646" s="19">
        <v>439500</v>
      </c>
    </row>
    <row r="647" spans="1:6" ht="15">
      <c r="A647" s="18">
        <v>44979</v>
      </c>
      <c r="B647" s="19">
        <v>1529</v>
      </c>
      <c r="C647" s="19">
        <v>1532</v>
      </c>
      <c r="D647" s="19">
        <v>1506</v>
      </c>
      <c r="E647" s="19">
        <v>1506</v>
      </c>
      <c r="F647" s="19">
        <v>124300</v>
      </c>
    </row>
    <row r="648" spans="1:6" ht="15">
      <c r="A648" s="18">
        <v>44978</v>
      </c>
      <c r="B648" s="19">
        <v>1567</v>
      </c>
      <c r="C648" s="19">
        <v>1579</v>
      </c>
      <c r="D648" s="19">
        <v>1533</v>
      </c>
      <c r="E648" s="19">
        <v>1541</v>
      </c>
      <c r="F648" s="19">
        <v>138500</v>
      </c>
    </row>
    <row r="649" spans="1:6" ht="15">
      <c r="A649" s="18">
        <v>44977</v>
      </c>
      <c r="B649" s="19">
        <v>1526</v>
      </c>
      <c r="C649" s="19">
        <v>1566</v>
      </c>
      <c r="D649" s="19">
        <v>1522</v>
      </c>
      <c r="E649" s="19">
        <v>1561</v>
      </c>
      <c r="F649" s="19">
        <v>95600</v>
      </c>
    </row>
    <row r="650" spans="1:6" ht="15">
      <c r="A650" s="18">
        <v>44974</v>
      </c>
      <c r="B650" s="19">
        <v>1534</v>
      </c>
      <c r="C650" s="19">
        <v>1548</v>
      </c>
      <c r="D650" s="19">
        <v>1515</v>
      </c>
      <c r="E650" s="19">
        <v>1515</v>
      </c>
      <c r="F650" s="19">
        <v>196100</v>
      </c>
    </row>
    <row r="651" spans="1:6" ht="15">
      <c r="A651" s="18">
        <v>44973</v>
      </c>
      <c r="B651" s="19">
        <v>1570</v>
      </c>
      <c r="C651" s="19">
        <v>1587</v>
      </c>
      <c r="D651" s="19">
        <v>1541</v>
      </c>
      <c r="E651" s="19">
        <v>1556</v>
      </c>
      <c r="F651" s="19">
        <v>128900</v>
      </c>
    </row>
    <row r="652" spans="1:6" ht="15">
      <c r="A652" s="18">
        <v>44972</v>
      </c>
      <c r="B652" s="19">
        <v>1555</v>
      </c>
      <c r="C652" s="19">
        <v>1593</v>
      </c>
      <c r="D652" s="19">
        <v>1540</v>
      </c>
      <c r="E652" s="19">
        <v>1561</v>
      </c>
      <c r="F652" s="19">
        <v>270100</v>
      </c>
    </row>
    <row r="653" spans="1:6" ht="15">
      <c r="A653" s="18">
        <v>44971</v>
      </c>
      <c r="B653" s="19">
        <v>1582</v>
      </c>
      <c r="C653" s="19">
        <v>1590</v>
      </c>
      <c r="D653" s="19">
        <v>1523</v>
      </c>
      <c r="E653" s="19">
        <v>1542</v>
      </c>
      <c r="F653" s="19">
        <v>253400</v>
      </c>
    </row>
    <row r="654" spans="1:6" ht="15">
      <c r="A654" s="18">
        <v>44970</v>
      </c>
      <c r="B654" s="19">
        <v>1568</v>
      </c>
      <c r="C654" s="19">
        <v>1604</v>
      </c>
      <c r="D654" s="19">
        <v>1505</v>
      </c>
      <c r="E654" s="19">
        <v>1574</v>
      </c>
      <c r="F654" s="19">
        <v>806600</v>
      </c>
    </row>
    <row r="655" spans="1:6" ht="15">
      <c r="A655" s="18">
        <v>44967</v>
      </c>
      <c r="B655" s="19">
        <v>1650</v>
      </c>
      <c r="C655" s="19">
        <v>1708</v>
      </c>
      <c r="D655" s="19">
        <v>1646</v>
      </c>
      <c r="E655" s="19">
        <v>1674</v>
      </c>
      <c r="F655" s="19">
        <v>368500</v>
      </c>
    </row>
    <row r="656" spans="1:6" ht="15">
      <c r="A656" s="18">
        <v>44966</v>
      </c>
      <c r="B656" s="19">
        <v>1600</v>
      </c>
      <c r="C656" s="19">
        <v>1647</v>
      </c>
      <c r="D656" s="19">
        <v>1600</v>
      </c>
      <c r="E656" s="19">
        <v>1644</v>
      </c>
      <c r="F656" s="19">
        <v>122300</v>
      </c>
    </row>
    <row r="657" spans="1:6" ht="15">
      <c r="A657" s="18">
        <v>44965</v>
      </c>
      <c r="B657" s="19">
        <v>1613</v>
      </c>
      <c r="C657" s="19">
        <v>1620</v>
      </c>
      <c r="D657" s="19">
        <v>1595</v>
      </c>
      <c r="E657" s="19">
        <v>1612</v>
      </c>
      <c r="F657" s="19">
        <v>87400</v>
      </c>
    </row>
    <row r="658" spans="1:6" ht="15">
      <c r="A658" s="18">
        <v>44964</v>
      </c>
      <c r="B658" s="19">
        <v>1620</v>
      </c>
      <c r="C658" s="19">
        <v>1630</v>
      </c>
      <c r="D658" s="19">
        <v>1602</v>
      </c>
      <c r="E658" s="19">
        <v>1613</v>
      </c>
      <c r="F658" s="19">
        <v>103900</v>
      </c>
    </row>
    <row r="659" spans="1:6" ht="15">
      <c r="A659" s="18">
        <v>44963</v>
      </c>
      <c r="B659" s="19">
        <v>1619</v>
      </c>
      <c r="C659" s="19">
        <v>1663</v>
      </c>
      <c r="D659" s="19">
        <v>1617</v>
      </c>
      <c r="E659" s="19">
        <v>1622</v>
      </c>
      <c r="F659" s="19">
        <v>107200</v>
      </c>
    </row>
    <row r="660" spans="1:6" ht="15">
      <c r="A660" s="18">
        <v>44960</v>
      </c>
      <c r="B660" s="19">
        <v>1626</v>
      </c>
      <c r="C660" s="19">
        <v>1639</v>
      </c>
      <c r="D660" s="19">
        <v>1610</v>
      </c>
      <c r="E660" s="19">
        <v>1616</v>
      </c>
      <c r="F660" s="19">
        <v>62400</v>
      </c>
    </row>
    <row r="661" spans="1:6" ht="15">
      <c r="A661" s="18">
        <v>44959</v>
      </c>
      <c r="B661" s="19">
        <v>1644</v>
      </c>
      <c r="C661" s="19">
        <v>1652</v>
      </c>
      <c r="D661" s="19">
        <v>1608</v>
      </c>
      <c r="E661" s="19">
        <v>1614</v>
      </c>
      <c r="F661" s="19">
        <v>101700</v>
      </c>
    </row>
    <row r="662" spans="1:6" ht="15">
      <c r="A662" s="18">
        <v>44958</v>
      </c>
      <c r="B662" s="19">
        <v>1621</v>
      </c>
      <c r="C662" s="19">
        <v>1640</v>
      </c>
      <c r="D662" s="19">
        <v>1620</v>
      </c>
      <c r="E662" s="19">
        <v>1633</v>
      </c>
      <c r="F662" s="19">
        <v>53100</v>
      </c>
    </row>
    <row r="663" spans="1:6" ht="15">
      <c r="A663" s="18">
        <v>44957</v>
      </c>
      <c r="B663" s="19">
        <v>1643</v>
      </c>
      <c r="C663" s="19">
        <v>1650</v>
      </c>
      <c r="D663" s="19">
        <v>1615</v>
      </c>
      <c r="E663" s="19">
        <v>1621</v>
      </c>
      <c r="F663" s="19">
        <v>80000</v>
      </c>
    </row>
    <row r="664" spans="1:6" ht="15">
      <c r="A664" s="18">
        <v>44956</v>
      </c>
      <c r="B664" s="19">
        <v>1668</v>
      </c>
      <c r="C664" s="19">
        <v>1674</v>
      </c>
      <c r="D664" s="19">
        <v>1637</v>
      </c>
      <c r="E664" s="19">
        <v>1656</v>
      </c>
      <c r="F664" s="19">
        <v>58700</v>
      </c>
    </row>
    <row r="665" spans="1:6" ht="15">
      <c r="A665" s="18">
        <v>44953</v>
      </c>
      <c r="B665" s="19">
        <v>1625</v>
      </c>
      <c r="C665" s="19">
        <v>1657</v>
      </c>
      <c r="D665" s="19">
        <v>1625</v>
      </c>
      <c r="E665" s="19">
        <v>1657</v>
      </c>
      <c r="F665" s="19">
        <v>112500</v>
      </c>
    </row>
    <row r="666" spans="1:6" ht="15">
      <c r="A666" s="18">
        <v>44952</v>
      </c>
      <c r="B666" s="19">
        <v>1636</v>
      </c>
      <c r="C666" s="19">
        <v>1655</v>
      </c>
      <c r="D666" s="19">
        <v>1618</v>
      </c>
      <c r="E666" s="19">
        <v>1625</v>
      </c>
      <c r="F666" s="19">
        <v>63400</v>
      </c>
    </row>
    <row r="667" spans="1:6" ht="15">
      <c r="A667" s="18">
        <v>44951</v>
      </c>
      <c r="B667" s="19">
        <v>1616</v>
      </c>
      <c r="C667" s="19">
        <v>1648</v>
      </c>
      <c r="D667" s="19">
        <v>1615</v>
      </c>
      <c r="E667" s="19">
        <v>1640</v>
      </c>
      <c r="F667" s="19">
        <v>112600</v>
      </c>
    </row>
    <row r="668" spans="1:6" ht="15">
      <c r="A668" s="18">
        <v>44950</v>
      </c>
      <c r="B668" s="19">
        <v>1624</v>
      </c>
      <c r="C668" s="19">
        <v>1631</v>
      </c>
      <c r="D668" s="19">
        <v>1605</v>
      </c>
      <c r="E668" s="19">
        <v>1607</v>
      </c>
      <c r="F668" s="19">
        <v>68400</v>
      </c>
    </row>
    <row r="669" spans="1:6" ht="15">
      <c r="A669" s="18">
        <v>44949</v>
      </c>
      <c r="B669" s="19">
        <v>1600</v>
      </c>
      <c r="C669" s="19">
        <v>1619</v>
      </c>
      <c r="D669" s="19">
        <v>1586</v>
      </c>
      <c r="E669" s="19">
        <v>1608</v>
      </c>
      <c r="F669" s="19">
        <v>81000</v>
      </c>
    </row>
    <row r="670" spans="1:6" ht="15">
      <c r="A670" s="18">
        <v>44946</v>
      </c>
      <c r="B670" s="19">
        <v>1577</v>
      </c>
      <c r="C670" s="19">
        <v>1590</v>
      </c>
      <c r="D670" s="19">
        <v>1566</v>
      </c>
      <c r="E670" s="19">
        <v>1577</v>
      </c>
      <c r="F670" s="19">
        <v>79800</v>
      </c>
    </row>
    <row r="671" spans="1:6" ht="15">
      <c r="A671" s="18">
        <v>44945</v>
      </c>
      <c r="B671" s="19">
        <v>1590</v>
      </c>
      <c r="C671" s="19">
        <v>1604</v>
      </c>
      <c r="D671" s="19">
        <v>1576</v>
      </c>
      <c r="E671" s="19">
        <v>1577</v>
      </c>
      <c r="F671" s="19">
        <v>67300</v>
      </c>
    </row>
    <row r="672" spans="1:6" ht="15">
      <c r="A672" s="18">
        <v>44944</v>
      </c>
      <c r="B672" s="19">
        <v>1578</v>
      </c>
      <c r="C672" s="19">
        <v>1624</v>
      </c>
      <c r="D672" s="19">
        <v>1554</v>
      </c>
      <c r="E672" s="19">
        <v>1611</v>
      </c>
      <c r="F672" s="19">
        <v>123100</v>
      </c>
    </row>
    <row r="673" spans="1:6" ht="15">
      <c r="A673" s="18">
        <v>44943</v>
      </c>
      <c r="B673" s="19">
        <v>1569</v>
      </c>
      <c r="C673" s="19">
        <v>1590</v>
      </c>
      <c r="D673" s="19">
        <v>1569</v>
      </c>
      <c r="E673" s="19">
        <v>1572</v>
      </c>
      <c r="F673" s="19">
        <v>60000</v>
      </c>
    </row>
    <row r="674" spans="1:6" ht="15">
      <c r="A674" s="18">
        <v>44942</v>
      </c>
      <c r="B674" s="19">
        <v>1580</v>
      </c>
      <c r="C674" s="19">
        <v>1599</v>
      </c>
      <c r="D674" s="19">
        <v>1560</v>
      </c>
      <c r="E674" s="19">
        <v>1571</v>
      </c>
      <c r="F674" s="19">
        <v>131200</v>
      </c>
    </row>
    <row r="675" spans="1:6" ht="15">
      <c r="A675" s="18">
        <v>44939</v>
      </c>
      <c r="B675" s="19">
        <v>1615</v>
      </c>
      <c r="C675" s="19">
        <v>1623</v>
      </c>
      <c r="D675" s="19">
        <v>1593</v>
      </c>
      <c r="E675" s="19">
        <v>1601</v>
      </c>
      <c r="F675" s="19">
        <v>73300</v>
      </c>
    </row>
    <row r="676" spans="1:6" ht="15">
      <c r="A676" s="18">
        <v>44938</v>
      </c>
      <c r="B676" s="19">
        <v>1653</v>
      </c>
      <c r="C676" s="19">
        <v>1653</v>
      </c>
      <c r="D676" s="19">
        <v>1593</v>
      </c>
      <c r="E676" s="19">
        <v>1617</v>
      </c>
      <c r="F676" s="19">
        <v>137300</v>
      </c>
    </row>
    <row r="677" spans="1:6" ht="15">
      <c r="A677" s="18">
        <v>44937</v>
      </c>
      <c r="B677" s="19">
        <v>1591</v>
      </c>
      <c r="C677" s="19">
        <v>1651</v>
      </c>
      <c r="D677" s="19">
        <v>1589</v>
      </c>
      <c r="E677" s="19">
        <v>1640</v>
      </c>
      <c r="F677" s="19">
        <v>174400</v>
      </c>
    </row>
    <row r="678" spans="1:6" ht="15">
      <c r="A678" s="18">
        <v>44936</v>
      </c>
      <c r="B678" s="19">
        <v>1585</v>
      </c>
      <c r="C678" s="19">
        <v>1608</v>
      </c>
      <c r="D678" s="19">
        <v>1578</v>
      </c>
      <c r="E678" s="19">
        <v>1585</v>
      </c>
      <c r="F678" s="19">
        <v>90300</v>
      </c>
    </row>
    <row r="679" spans="1:6" ht="15">
      <c r="A679" s="18">
        <v>44932</v>
      </c>
      <c r="B679" s="19">
        <v>1550</v>
      </c>
      <c r="C679" s="19">
        <v>1571</v>
      </c>
      <c r="D679" s="19">
        <v>1543</v>
      </c>
      <c r="E679" s="19">
        <v>1567</v>
      </c>
      <c r="F679" s="19">
        <v>114900</v>
      </c>
    </row>
    <row r="680" spans="1:6" ht="15">
      <c r="A680" s="18">
        <v>44931</v>
      </c>
      <c r="B680" s="19">
        <v>1561</v>
      </c>
      <c r="C680" s="19">
        <v>1577</v>
      </c>
      <c r="D680" s="19">
        <v>1552</v>
      </c>
      <c r="E680" s="19">
        <v>1577</v>
      </c>
      <c r="F680" s="19">
        <v>141400</v>
      </c>
    </row>
    <row r="681" spans="1:6" ht="15">
      <c r="A681" s="18">
        <v>44930</v>
      </c>
      <c r="B681" s="19">
        <v>1589</v>
      </c>
      <c r="C681" s="19">
        <v>1593</v>
      </c>
      <c r="D681" s="19">
        <v>1550</v>
      </c>
      <c r="E681" s="19">
        <v>1555</v>
      </c>
      <c r="F681" s="19">
        <v>141100</v>
      </c>
    </row>
    <row r="682" spans="1:6" ht="15">
      <c r="A682" s="18">
        <v>44925</v>
      </c>
      <c r="B682" s="19">
        <v>1588</v>
      </c>
      <c r="C682" s="19">
        <v>1630</v>
      </c>
      <c r="D682" s="19">
        <v>1588</v>
      </c>
      <c r="E682" s="19">
        <v>1609</v>
      </c>
      <c r="F682" s="19">
        <v>117700</v>
      </c>
    </row>
    <row r="683" spans="1:6" ht="15">
      <c r="A683" s="18">
        <v>44924</v>
      </c>
      <c r="B683" s="19">
        <v>1545</v>
      </c>
      <c r="C683" s="19">
        <v>1600</v>
      </c>
      <c r="D683" s="19">
        <v>1537</v>
      </c>
      <c r="E683" s="19">
        <v>1599</v>
      </c>
      <c r="F683" s="19">
        <v>184400</v>
      </c>
    </row>
    <row r="684" spans="1:6" ht="15">
      <c r="A684" s="18">
        <v>44923</v>
      </c>
      <c r="B684" s="19">
        <v>1615</v>
      </c>
      <c r="C684" s="19">
        <v>1620</v>
      </c>
      <c r="D684" s="19">
        <v>1571</v>
      </c>
      <c r="E684" s="19">
        <v>1586</v>
      </c>
      <c r="F684" s="19">
        <v>636600</v>
      </c>
    </row>
    <row r="685" spans="1:6" ht="15">
      <c r="A685" s="18">
        <v>44922</v>
      </c>
      <c r="B685" s="19">
        <v>1630</v>
      </c>
      <c r="C685" s="19">
        <v>1648</v>
      </c>
      <c r="D685" s="19">
        <v>1606</v>
      </c>
      <c r="E685" s="19">
        <v>1620</v>
      </c>
      <c r="F685" s="19">
        <v>189100</v>
      </c>
    </row>
    <row r="686" spans="1:6" ht="15">
      <c r="A686" s="18">
        <v>44921</v>
      </c>
      <c r="B686" s="19">
        <v>1560</v>
      </c>
      <c r="C686" s="19">
        <v>1607</v>
      </c>
      <c r="D686" s="19">
        <v>1554</v>
      </c>
      <c r="E686" s="19">
        <v>1592</v>
      </c>
      <c r="F686" s="19">
        <v>162400</v>
      </c>
    </row>
    <row r="687" spans="1:6" ht="15">
      <c r="A687" s="18">
        <v>44918</v>
      </c>
      <c r="B687" s="19">
        <v>1563</v>
      </c>
      <c r="C687" s="19">
        <v>1577</v>
      </c>
      <c r="D687" s="19">
        <v>1539</v>
      </c>
      <c r="E687" s="19">
        <v>1560</v>
      </c>
      <c r="F687" s="19">
        <v>237800</v>
      </c>
    </row>
    <row r="688" spans="1:6" ht="15">
      <c r="A688" s="18">
        <v>44917</v>
      </c>
      <c r="B688" s="19">
        <v>1603</v>
      </c>
      <c r="C688" s="19">
        <v>1616</v>
      </c>
      <c r="D688" s="19">
        <v>1560</v>
      </c>
      <c r="E688" s="19">
        <v>1584</v>
      </c>
      <c r="F688" s="19">
        <v>227600</v>
      </c>
    </row>
    <row r="689" spans="1:6" ht="15">
      <c r="A689" s="18">
        <v>44916</v>
      </c>
      <c r="B689" s="19">
        <v>1585</v>
      </c>
      <c r="C689" s="19">
        <v>1633</v>
      </c>
      <c r="D689" s="19">
        <v>1562</v>
      </c>
      <c r="E689" s="19">
        <v>1596</v>
      </c>
      <c r="F689" s="19">
        <v>515200</v>
      </c>
    </row>
    <row r="690" spans="1:6" ht="15">
      <c r="A690" s="18">
        <v>44915</v>
      </c>
      <c r="B690" s="19">
        <v>1716</v>
      </c>
      <c r="C690" s="19">
        <v>1747</v>
      </c>
      <c r="D690" s="19">
        <v>1533</v>
      </c>
      <c r="E690" s="19">
        <v>1567</v>
      </c>
      <c r="F690" s="19">
        <v>770900</v>
      </c>
    </row>
    <row r="691" spans="1:6" ht="15">
      <c r="A691" s="18">
        <v>44914</v>
      </c>
      <c r="B691" s="19">
        <v>1742</v>
      </c>
      <c r="C691" s="19">
        <v>1750</v>
      </c>
      <c r="D691" s="19">
        <v>1691</v>
      </c>
      <c r="E691" s="19">
        <v>1733</v>
      </c>
      <c r="F691" s="19">
        <v>291000</v>
      </c>
    </row>
    <row r="692" spans="1:6" ht="15">
      <c r="A692" s="18">
        <v>44911</v>
      </c>
      <c r="B692" s="19">
        <v>1818</v>
      </c>
      <c r="C692" s="19">
        <v>1843</v>
      </c>
      <c r="D692" s="19">
        <v>1760</v>
      </c>
      <c r="E692" s="19">
        <v>1760</v>
      </c>
      <c r="F692" s="19">
        <v>316900</v>
      </c>
    </row>
    <row r="693" spans="1:6" ht="15">
      <c r="A693" s="18">
        <v>44910</v>
      </c>
      <c r="B693" s="19">
        <v>1811</v>
      </c>
      <c r="C693" s="19">
        <v>1868</v>
      </c>
      <c r="D693" s="19">
        <v>1811</v>
      </c>
      <c r="E693" s="19">
        <v>1851</v>
      </c>
      <c r="F693" s="19">
        <v>227100</v>
      </c>
    </row>
    <row r="694" spans="1:6" ht="15">
      <c r="A694" s="18">
        <v>44909</v>
      </c>
      <c r="B694" s="19">
        <v>1750</v>
      </c>
      <c r="C694" s="19">
        <v>1815</v>
      </c>
      <c r="D694" s="19">
        <v>1750</v>
      </c>
      <c r="E694" s="19">
        <v>1815</v>
      </c>
      <c r="F694" s="19">
        <v>375600</v>
      </c>
    </row>
    <row r="695" spans="1:6" ht="15">
      <c r="A695" s="18">
        <v>44908</v>
      </c>
      <c r="B695" s="19">
        <v>1752</v>
      </c>
      <c r="C695" s="19">
        <v>1765</v>
      </c>
      <c r="D695" s="19">
        <v>1741</v>
      </c>
      <c r="E695" s="19">
        <v>1750</v>
      </c>
      <c r="F695" s="19">
        <v>116800</v>
      </c>
    </row>
    <row r="696" spans="1:6" ht="15">
      <c r="A696" s="18">
        <v>44907</v>
      </c>
      <c r="B696" s="19">
        <v>1744</v>
      </c>
      <c r="C696" s="19">
        <v>1761</v>
      </c>
      <c r="D696" s="19">
        <v>1742</v>
      </c>
      <c r="E696" s="19">
        <v>1752</v>
      </c>
      <c r="F696" s="19">
        <v>82100</v>
      </c>
    </row>
    <row r="697" spans="1:6" ht="15">
      <c r="A697" s="18">
        <v>44904</v>
      </c>
      <c r="B697" s="19">
        <v>1726</v>
      </c>
      <c r="C697" s="19">
        <v>1768</v>
      </c>
      <c r="D697" s="19">
        <v>1721</v>
      </c>
      <c r="E697" s="19">
        <v>1765</v>
      </c>
      <c r="F697" s="19">
        <v>118900</v>
      </c>
    </row>
    <row r="698" spans="1:6" ht="15">
      <c r="A698" s="18">
        <v>44903</v>
      </c>
      <c r="B698" s="19">
        <v>1735</v>
      </c>
      <c r="C698" s="19">
        <v>1755</v>
      </c>
      <c r="D698" s="19">
        <v>1706</v>
      </c>
      <c r="E698" s="19">
        <v>1738</v>
      </c>
      <c r="F698" s="19">
        <v>105000</v>
      </c>
    </row>
    <row r="699" spans="1:6" ht="15">
      <c r="A699" s="18">
        <v>44902</v>
      </c>
      <c r="B699" s="19">
        <v>1674</v>
      </c>
      <c r="C699" s="19">
        <v>1745</v>
      </c>
      <c r="D699" s="19">
        <v>1667</v>
      </c>
      <c r="E699" s="19">
        <v>1735</v>
      </c>
      <c r="F699" s="19">
        <v>133700</v>
      </c>
    </row>
    <row r="700" spans="1:6" ht="15">
      <c r="A700" s="18">
        <v>44901</v>
      </c>
      <c r="B700" s="19">
        <v>1740</v>
      </c>
      <c r="C700" s="19">
        <v>1740</v>
      </c>
      <c r="D700" s="19">
        <v>1691</v>
      </c>
      <c r="E700" s="19">
        <v>1699</v>
      </c>
      <c r="F700" s="19">
        <v>235100</v>
      </c>
    </row>
    <row r="701" spans="1:6" ht="15">
      <c r="A701" s="18">
        <v>44900</v>
      </c>
      <c r="B701" s="19">
        <v>1763</v>
      </c>
      <c r="C701" s="19">
        <v>1776</v>
      </c>
      <c r="D701" s="19">
        <v>1736</v>
      </c>
      <c r="E701" s="19">
        <v>1744</v>
      </c>
      <c r="F701" s="19">
        <v>145800</v>
      </c>
    </row>
    <row r="702" spans="1:6" ht="15">
      <c r="A702" s="18">
        <v>44897</v>
      </c>
      <c r="B702" s="19">
        <v>1774</v>
      </c>
      <c r="C702" s="19">
        <v>1786</v>
      </c>
      <c r="D702" s="19">
        <v>1755</v>
      </c>
      <c r="E702" s="19">
        <v>1780</v>
      </c>
      <c r="F702" s="19">
        <v>134700</v>
      </c>
    </row>
    <row r="703" spans="1:6" ht="15">
      <c r="A703" s="18">
        <v>44896</v>
      </c>
      <c r="B703" s="19">
        <v>1759</v>
      </c>
      <c r="C703" s="19">
        <v>1797</v>
      </c>
      <c r="D703" s="19">
        <v>1740</v>
      </c>
      <c r="E703" s="19">
        <v>1774</v>
      </c>
      <c r="F703" s="19">
        <v>234400</v>
      </c>
    </row>
    <row r="704" spans="1:6" ht="15">
      <c r="A704" s="18">
        <v>44895</v>
      </c>
      <c r="B704" s="19">
        <v>1788</v>
      </c>
      <c r="C704" s="19">
        <v>1788</v>
      </c>
      <c r="D704" s="19">
        <v>1738</v>
      </c>
      <c r="E704" s="19">
        <v>1740</v>
      </c>
      <c r="F704" s="19">
        <v>205000</v>
      </c>
    </row>
    <row r="705" spans="1:6" ht="15">
      <c r="A705" s="18">
        <v>44894</v>
      </c>
      <c r="B705" s="19">
        <v>1760</v>
      </c>
      <c r="C705" s="19">
        <v>1786</v>
      </c>
      <c r="D705" s="19">
        <v>1733</v>
      </c>
      <c r="E705" s="19">
        <v>1783</v>
      </c>
      <c r="F705" s="19">
        <v>174700</v>
      </c>
    </row>
    <row r="706" spans="1:6" ht="15">
      <c r="A706" s="18">
        <v>44893</v>
      </c>
      <c r="B706" s="19">
        <v>1765</v>
      </c>
      <c r="C706" s="19">
        <v>1785</v>
      </c>
      <c r="D706" s="19">
        <v>1754</v>
      </c>
      <c r="E706" s="19">
        <v>1772</v>
      </c>
      <c r="F706" s="19">
        <v>173700</v>
      </c>
    </row>
    <row r="707" spans="1:6" ht="15">
      <c r="A707" s="18">
        <v>44890</v>
      </c>
      <c r="B707" s="19">
        <v>1766</v>
      </c>
      <c r="C707" s="19">
        <v>1791</v>
      </c>
      <c r="D707" s="19">
        <v>1755</v>
      </c>
      <c r="E707" s="19">
        <v>1770</v>
      </c>
      <c r="F707" s="19">
        <v>175700</v>
      </c>
    </row>
    <row r="708" spans="1:6" ht="15">
      <c r="A708" s="18">
        <v>44889</v>
      </c>
      <c r="B708" s="19">
        <v>1747</v>
      </c>
      <c r="C708" s="19">
        <v>1764</v>
      </c>
      <c r="D708" s="19">
        <v>1728</v>
      </c>
      <c r="E708" s="19">
        <v>1763</v>
      </c>
      <c r="F708" s="19">
        <v>272400</v>
      </c>
    </row>
    <row r="709" spans="1:6" ht="15">
      <c r="A709" s="18">
        <v>44887</v>
      </c>
      <c r="B709" s="19">
        <v>1735</v>
      </c>
      <c r="C709" s="19">
        <v>1750</v>
      </c>
      <c r="D709" s="19">
        <v>1717</v>
      </c>
      <c r="E709" s="19">
        <v>1732</v>
      </c>
      <c r="F709" s="19">
        <v>172500</v>
      </c>
    </row>
    <row r="710" spans="1:6" ht="15">
      <c r="A710" s="18">
        <v>44886</v>
      </c>
      <c r="B710" s="19">
        <v>1703</v>
      </c>
      <c r="C710" s="19">
        <v>1741</v>
      </c>
      <c r="D710" s="19">
        <v>1702</v>
      </c>
      <c r="E710" s="19">
        <v>1730</v>
      </c>
      <c r="F710" s="19">
        <v>169400</v>
      </c>
    </row>
    <row r="711" spans="1:6" ht="15">
      <c r="A711" s="18">
        <v>44883</v>
      </c>
      <c r="B711" s="19">
        <v>1750</v>
      </c>
      <c r="C711" s="19">
        <v>1766</v>
      </c>
      <c r="D711" s="19">
        <v>1670</v>
      </c>
      <c r="E711" s="19">
        <v>1709</v>
      </c>
      <c r="F711" s="19">
        <v>842000</v>
      </c>
    </row>
    <row r="712" spans="1:6" ht="15">
      <c r="A712" s="18">
        <v>44882</v>
      </c>
      <c r="B712" s="19">
        <v>1685</v>
      </c>
      <c r="C712" s="19">
        <v>1728</v>
      </c>
      <c r="D712" s="19">
        <v>1672</v>
      </c>
      <c r="E712" s="19">
        <v>1722</v>
      </c>
      <c r="F712" s="19">
        <v>273700</v>
      </c>
    </row>
    <row r="713" spans="1:6" ht="15">
      <c r="A713" s="18">
        <v>44881</v>
      </c>
      <c r="B713" s="19">
        <v>1619</v>
      </c>
      <c r="C713" s="19">
        <v>1689</v>
      </c>
      <c r="D713" s="19">
        <v>1619</v>
      </c>
      <c r="E713" s="19">
        <v>1682</v>
      </c>
      <c r="F713" s="19">
        <v>235100</v>
      </c>
    </row>
    <row r="714" spans="1:6" ht="15">
      <c r="A714" s="18">
        <v>44880</v>
      </c>
      <c r="B714" s="19">
        <v>1606</v>
      </c>
      <c r="C714" s="19">
        <v>1639</v>
      </c>
      <c r="D714" s="19">
        <v>1594</v>
      </c>
      <c r="E714" s="19">
        <v>1626</v>
      </c>
      <c r="F714" s="19">
        <v>193900</v>
      </c>
    </row>
    <row r="715" spans="1:6" ht="15">
      <c r="A715" s="18">
        <v>44879</v>
      </c>
      <c r="B715" s="19">
        <v>1619</v>
      </c>
      <c r="C715" s="19">
        <v>1643</v>
      </c>
      <c r="D715" s="19">
        <v>1600</v>
      </c>
      <c r="E715" s="19">
        <v>1620</v>
      </c>
      <c r="F715" s="19">
        <v>161500</v>
      </c>
    </row>
    <row r="716" spans="1:6" ht="15">
      <c r="A716" s="18">
        <v>44876</v>
      </c>
      <c r="B716" s="19">
        <v>1617</v>
      </c>
      <c r="C716" s="19">
        <v>1632</v>
      </c>
      <c r="D716" s="19">
        <v>1603</v>
      </c>
      <c r="E716" s="19">
        <v>1615</v>
      </c>
      <c r="F716" s="19">
        <v>256900</v>
      </c>
    </row>
    <row r="717" spans="1:6" ht="15">
      <c r="A717" s="18">
        <v>44875</v>
      </c>
      <c r="B717" s="19">
        <v>1607</v>
      </c>
      <c r="C717" s="19">
        <v>1615</v>
      </c>
      <c r="D717" s="19">
        <v>1583</v>
      </c>
      <c r="E717" s="19">
        <v>1592</v>
      </c>
      <c r="F717" s="19">
        <v>150300</v>
      </c>
    </row>
    <row r="718" spans="1:6" ht="15">
      <c r="A718" s="18">
        <v>44874</v>
      </c>
      <c r="B718" s="19">
        <v>1591</v>
      </c>
      <c r="C718" s="19">
        <v>1614</v>
      </c>
      <c r="D718" s="19">
        <v>1582</v>
      </c>
      <c r="E718" s="19">
        <v>1606</v>
      </c>
      <c r="F718" s="19">
        <v>208700</v>
      </c>
    </row>
    <row r="719" spans="1:6" ht="15">
      <c r="A719" s="18">
        <v>44873</v>
      </c>
      <c r="B719" s="19">
        <v>1580</v>
      </c>
      <c r="C719" s="19">
        <v>1605</v>
      </c>
      <c r="D719" s="19">
        <v>1575</v>
      </c>
      <c r="E719" s="19">
        <v>1591</v>
      </c>
      <c r="F719" s="19">
        <v>220500</v>
      </c>
    </row>
    <row r="720" spans="1:6" ht="15">
      <c r="A720" s="18">
        <v>44872</v>
      </c>
      <c r="B720" s="19">
        <v>1503</v>
      </c>
      <c r="C720" s="19">
        <v>1571</v>
      </c>
      <c r="D720" s="19">
        <v>1483</v>
      </c>
      <c r="E720" s="19">
        <v>1571</v>
      </c>
      <c r="F720" s="19">
        <v>315400</v>
      </c>
    </row>
    <row r="721" spans="1:6" ht="15">
      <c r="A721" s="18">
        <v>44869</v>
      </c>
      <c r="B721" s="19">
        <v>1481</v>
      </c>
      <c r="C721" s="19">
        <v>1504</v>
      </c>
      <c r="D721" s="19">
        <v>1470</v>
      </c>
      <c r="E721" s="19">
        <v>1486</v>
      </c>
      <c r="F721" s="19">
        <v>464800</v>
      </c>
    </row>
    <row r="722" spans="1:6" ht="15">
      <c r="A722" s="18">
        <v>44867</v>
      </c>
      <c r="B722" s="19">
        <v>1507</v>
      </c>
      <c r="C722" s="19">
        <v>1528</v>
      </c>
      <c r="D722" s="19">
        <v>1492</v>
      </c>
      <c r="E722" s="19">
        <v>1498</v>
      </c>
      <c r="F722" s="19">
        <v>663000</v>
      </c>
    </row>
    <row r="723" spans="1:6" ht="15">
      <c r="A723" s="18">
        <v>44866</v>
      </c>
      <c r="B723" s="19">
        <v>1601</v>
      </c>
      <c r="C723" s="19">
        <v>1601</v>
      </c>
      <c r="D723" s="19">
        <v>1517</v>
      </c>
      <c r="E723" s="19">
        <v>1522</v>
      </c>
      <c r="F723" s="19">
        <v>1026200</v>
      </c>
    </row>
    <row r="724" spans="1:6" ht="15">
      <c r="A724" s="18">
        <v>44865</v>
      </c>
      <c r="B724" s="19">
        <v>1575</v>
      </c>
      <c r="C724" s="19">
        <v>1613</v>
      </c>
      <c r="D724" s="19">
        <v>1516</v>
      </c>
      <c r="E724" s="19">
        <v>1605</v>
      </c>
      <c r="F724" s="19">
        <v>1262500</v>
      </c>
    </row>
    <row r="725" spans="1:6" ht="15">
      <c r="A725" s="18">
        <v>44862</v>
      </c>
      <c r="B725" s="19">
        <v>1669</v>
      </c>
      <c r="C725" s="19">
        <v>1669</v>
      </c>
      <c r="D725" s="19">
        <v>1625</v>
      </c>
      <c r="E725" s="19">
        <v>1642</v>
      </c>
      <c r="F725" s="19">
        <v>476100</v>
      </c>
    </row>
    <row r="726" spans="1:6" ht="15">
      <c r="A726" s="18">
        <v>44861</v>
      </c>
      <c r="B726" s="19">
        <v>1692</v>
      </c>
      <c r="C726" s="19">
        <v>1692</v>
      </c>
      <c r="D726" s="19">
        <v>1649</v>
      </c>
      <c r="E726" s="19">
        <v>1669</v>
      </c>
      <c r="F726" s="19">
        <v>308800</v>
      </c>
    </row>
    <row r="727" spans="1:6" ht="15">
      <c r="A727" s="18">
        <v>44860</v>
      </c>
      <c r="B727" s="19">
        <v>1715</v>
      </c>
      <c r="C727" s="19">
        <v>1726</v>
      </c>
      <c r="D727" s="19">
        <v>1690</v>
      </c>
      <c r="E727" s="19">
        <v>1690</v>
      </c>
      <c r="F727" s="19">
        <v>163300</v>
      </c>
    </row>
    <row r="728" spans="1:6" ht="15">
      <c r="A728" s="18">
        <v>44859</v>
      </c>
      <c r="B728" s="19">
        <v>1688</v>
      </c>
      <c r="C728" s="19">
        <v>1710</v>
      </c>
      <c r="D728" s="19">
        <v>1643</v>
      </c>
      <c r="E728" s="19">
        <v>1694</v>
      </c>
      <c r="F728" s="19">
        <v>260200</v>
      </c>
    </row>
    <row r="729" spans="1:6" ht="15">
      <c r="A729" s="18">
        <v>44858</v>
      </c>
      <c r="B729" s="19">
        <v>1715</v>
      </c>
      <c r="C729" s="19">
        <v>1719</v>
      </c>
      <c r="D729" s="19">
        <v>1667</v>
      </c>
      <c r="E729" s="19">
        <v>1687</v>
      </c>
      <c r="F729" s="19">
        <v>280300</v>
      </c>
    </row>
    <row r="730" spans="1:6" ht="15">
      <c r="A730" s="18">
        <v>44855</v>
      </c>
      <c r="B730" s="19">
        <v>1717</v>
      </c>
      <c r="C730" s="19">
        <v>1733</v>
      </c>
      <c r="D730" s="19">
        <v>1697</v>
      </c>
      <c r="E730" s="19">
        <v>1703</v>
      </c>
      <c r="F730" s="19">
        <v>156000</v>
      </c>
    </row>
    <row r="731" spans="1:6" ht="15">
      <c r="A731" s="18">
        <v>44854</v>
      </c>
      <c r="B731" s="19">
        <v>1689</v>
      </c>
      <c r="C731" s="19">
        <v>1727</v>
      </c>
      <c r="D731" s="19">
        <v>1676</v>
      </c>
      <c r="E731" s="19">
        <v>1725</v>
      </c>
      <c r="F731" s="19">
        <v>221900</v>
      </c>
    </row>
    <row r="732" spans="1:6" ht="15">
      <c r="A732" s="18">
        <v>44853</v>
      </c>
      <c r="B732" s="19">
        <v>1744</v>
      </c>
      <c r="C732" s="19">
        <v>1744</v>
      </c>
      <c r="D732" s="19">
        <v>1691</v>
      </c>
      <c r="E732" s="19">
        <v>1699</v>
      </c>
      <c r="F732" s="19">
        <v>284600</v>
      </c>
    </row>
    <row r="733" spans="1:6" ht="15">
      <c r="A733" s="18">
        <v>44852</v>
      </c>
      <c r="B733" s="19">
        <v>1696</v>
      </c>
      <c r="C733" s="19">
        <v>1748</v>
      </c>
      <c r="D733" s="19">
        <v>1690</v>
      </c>
      <c r="E733" s="19">
        <v>1745</v>
      </c>
      <c r="F733" s="19">
        <v>314600</v>
      </c>
    </row>
    <row r="734" spans="1:6" ht="15">
      <c r="A734" s="18">
        <v>44851</v>
      </c>
      <c r="B734" s="19">
        <v>1666</v>
      </c>
      <c r="C734" s="19">
        <v>1698</v>
      </c>
      <c r="D734" s="19">
        <v>1660</v>
      </c>
      <c r="E734" s="19">
        <v>1676</v>
      </c>
      <c r="F734" s="19">
        <v>238500</v>
      </c>
    </row>
    <row r="735" spans="1:6" ht="15">
      <c r="A735" s="18">
        <v>44848</v>
      </c>
      <c r="B735" s="19">
        <v>1634</v>
      </c>
      <c r="C735" s="19">
        <v>1691</v>
      </c>
      <c r="D735" s="19">
        <v>1625</v>
      </c>
      <c r="E735" s="19">
        <v>1679</v>
      </c>
      <c r="F735" s="19">
        <v>287300</v>
      </c>
    </row>
    <row r="736" spans="1:6" ht="15">
      <c r="A736" s="18">
        <v>44847</v>
      </c>
      <c r="B736" s="19">
        <v>1642</v>
      </c>
      <c r="C736" s="19">
        <v>1642</v>
      </c>
      <c r="D736" s="19">
        <v>1591</v>
      </c>
      <c r="E736" s="19">
        <v>1594</v>
      </c>
      <c r="F736" s="19">
        <v>279300</v>
      </c>
    </row>
    <row r="737" spans="1:6" ht="15">
      <c r="A737" s="18">
        <v>44846</v>
      </c>
      <c r="B737" s="19">
        <v>1653</v>
      </c>
      <c r="C737" s="19">
        <v>1675</v>
      </c>
      <c r="D737" s="19">
        <v>1611</v>
      </c>
      <c r="E737" s="19">
        <v>1650</v>
      </c>
      <c r="F737" s="19">
        <v>249200</v>
      </c>
    </row>
    <row r="738" spans="1:6" ht="15">
      <c r="A738" s="18">
        <v>44845</v>
      </c>
      <c r="B738" s="19">
        <v>1665</v>
      </c>
      <c r="C738" s="19">
        <v>1680</v>
      </c>
      <c r="D738" s="19">
        <v>1630</v>
      </c>
      <c r="E738" s="19">
        <v>1635</v>
      </c>
      <c r="F738" s="19">
        <v>260300</v>
      </c>
    </row>
    <row r="739" spans="1:6" ht="15">
      <c r="A739" s="18">
        <v>44841</v>
      </c>
      <c r="B739" s="19">
        <v>1670</v>
      </c>
      <c r="C739" s="19">
        <v>1689</v>
      </c>
      <c r="D739" s="19">
        <v>1648</v>
      </c>
      <c r="E739" s="19">
        <v>1677</v>
      </c>
      <c r="F739" s="19">
        <v>259300</v>
      </c>
    </row>
    <row r="740" spans="1:6" ht="15">
      <c r="A740" s="18">
        <v>44840</v>
      </c>
      <c r="B740" s="19">
        <v>1626</v>
      </c>
      <c r="C740" s="19">
        <v>1711</v>
      </c>
      <c r="D740" s="19">
        <v>1622</v>
      </c>
      <c r="E740" s="19">
        <v>1689</v>
      </c>
      <c r="F740" s="19">
        <v>391100</v>
      </c>
    </row>
    <row r="741" spans="1:6" ht="15">
      <c r="A741" s="18">
        <v>44839</v>
      </c>
      <c r="B741" s="19">
        <v>1646</v>
      </c>
      <c r="C741" s="19">
        <v>1670</v>
      </c>
      <c r="D741" s="19">
        <v>1613</v>
      </c>
      <c r="E741" s="19">
        <v>1621</v>
      </c>
      <c r="F741" s="19">
        <v>566400</v>
      </c>
    </row>
    <row r="742" spans="1:6" ht="15">
      <c r="A742" s="18">
        <v>44838</v>
      </c>
      <c r="B742" s="19">
        <v>1656</v>
      </c>
      <c r="C742" s="19">
        <v>1662</v>
      </c>
      <c r="D742" s="19">
        <v>1613</v>
      </c>
      <c r="E742" s="19">
        <v>1624</v>
      </c>
      <c r="F742" s="19">
        <v>324000</v>
      </c>
    </row>
    <row r="743" spans="1:6" ht="15">
      <c r="A743" s="18">
        <v>44837</v>
      </c>
      <c r="B743" s="19">
        <v>1576</v>
      </c>
      <c r="C743" s="19">
        <v>1634</v>
      </c>
      <c r="D743" s="19">
        <v>1551</v>
      </c>
      <c r="E743" s="19">
        <v>1631</v>
      </c>
      <c r="F743" s="19">
        <v>260000</v>
      </c>
    </row>
    <row r="744" spans="1:6" ht="15">
      <c r="A744" s="18">
        <v>44834</v>
      </c>
      <c r="B744" s="19">
        <v>1586</v>
      </c>
      <c r="C744" s="19">
        <v>1601</v>
      </c>
      <c r="D744" s="19">
        <v>1558</v>
      </c>
      <c r="E744" s="19">
        <v>1574</v>
      </c>
      <c r="F744" s="19">
        <v>277600</v>
      </c>
    </row>
    <row r="745" spans="1:6" ht="15">
      <c r="A745" s="18">
        <v>44833</v>
      </c>
      <c r="B745" s="19">
        <v>1614</v>
      </c>
      <c r="C745" s="19">
        <v>1652</v>
      </c>
      <c r="D745" s="19">
        <v>1593</v>
      </c>
      <c r="E745" s="19">
        <v>1626</v>
      </c>
      <c r="F745" s="19">
        <v>313000</v>
      </c>
    </row>
    <row r="746" spans="1:6" ht="15">
      <c r="A746" s="18">
        <v>44832</v>
      </c>
      <c r="B746" s="19">
        <v>1637</v>
      </c>
      <c r="C746" s="19">
        <v>1643</v>
      </c>
      <c r="D746" s="19">
        <v>1550</v>
      </c>
      <c r="E746" s="19">
        <v>1581</v>
      </c>
      <c r="F746" s="19">
        <v>540100</v>
      </c>
    </row>
    <row r="747" spans="1:6" ht="15">
      <c r="A747" s="18">
        <v>44831</v>
      </c>
      <c r="B747" s="19">
        <v>1654</v>
      </c>
      <c r="C747" s="19">
        <v>1676</v>
      </c>
      <c r="D747" s="19">
        <v>1642</v>
      </c>
      <c r="E747" s="19">
        <v>1656</v>
      </c>
      <c r="F747" s="19">
        <v>336400</v>
      </c>
    </row>
    <row r="748" spans="1:6" ht="15">
      <c r="A748" s="18">
        <v>44830</v>
      </c>
      <c r="B748" s="19">
        <v>1716</v>
      </c>
      <c r="C748" s="19">
        <v>1727</v>
      </c>
      <c r="D748" s="19">
        <v>1672</v>
      </c>
      <c r="E748" s="19">
        <v>1678</v>
      </c>
      <c r="F748" s="19">
        <v>277200</v>
      </c>
    </row>
    <row r="749" spans="1:6" ht="15">
      <c r="A749" s="18">
        <v>44826</v>
      </c>
      <c r="B749" s="19">
        <v>1700</v>
      </c>
      <c r="C749" s="19">
        <v>1745</v>
      </c>
      <c r="D749" s="19">
        <v>1697</v>
      </c>
      <c r="E749" s="19">
        <v>1742</v>
      </c>
      <c r="F749" s="19">
        <v>185000</v>
      </c>
    </row>
    <row r="750" spans="1:6" ht="15">
      <c r="A750" s="18">
        <v>44825</v>
      </c>
      <c r="B750" s="19">
        <v>1750</v>
      </c>
      <c r="C750" s="19">
        <v>1757</v>
      </c>
      <c r="D750" s="19">
        <v>1686</v>
      </c>
      <c r="E750" s="19">
        <v>1724</v>
      </c>
      <c r="F750" s="19">
        <v>318200</v>
      </c>
    </row>
    <row r="751" spans="1:6" ht="15">
      <c r="A751" s="18">
        <v>44824</v>
      </c>
      <c r="B751" s="19">
        <v>1776</v>
      </c>
      <c r="C751" s="19">
        <v>1806</v>
      </c>
      <c r="D751" s="19">
        <v>1750</v>
      </c>
      <c r="E751" s="19">
        <v>1764</v>
      </c>
      <c r="F751" s="19">
        <v>215000</v>
      </c>
    </row>
    <row r="752" spans="1:6" ht="15">
      <c r="A752" s="18">
        <v>44820</v>
      </c>
      <c r="B752" s="19">
        <v>1797</v>
      </c>
      <c r="C752" s="19">
        <v>1804</v>
      </c>
      <c r="D752" s="19">
        <v>1754</v>
      </c>
      <c r="E752" s="19">
        <v>1771</v>
      </c>
      <c r="F752" s="19">
        <v>405400</v>
      </c>
    </row>
    <row r="753" spans="1:6" ht="15">
      <c r="A753" s="18">
        <v>44819</v>
      </c>
      <c r="B753" s="19">
        <v>1800</v>
      </c>
      <c r="C753" s="19">
        <v>1805</v>
      </c>
      <c r="D753" s="19">
        <v>1760</v>
      </c>
      <c r="E753" s="19">
        <v>1801</v>
      </c>
      <c r="F753" s="19">
        <v>217800</v>
      </c>
    </row>
    <row r="754" spans="1:6" ht="15">
      <c r="A754" s="18">
        <v>44818</v>
      </c>
      <c r="B754" s="19">
        <v>1753</v>
      </c>
      <c r="C754" s="19">
        <v>1817</v>
      </c>
      <c r="D754" s="19">
        <v>1753</v>
      </c>
      <c r="E754" s="19">
        <v>1785</v>
      </c>
      <c r="F754" s="19">
        <v>278700</v>
      </c>
    </row>
    <row r="755" spans="1:6" ht="15">
      <c r="A755" s="18">
        <v>44817</v>
      </c>
      <c r="B755" s="19">
        <v>1822</v>
      </c>
      <c r="C755" s="19">
        <v>1831</v>
      </c>
      <c r="D755" s="19">
        <v>1792</v>
      </c>
      <c r="E755" s="19">
        <v>1806</v>
      </c>
      <c r="F755" s="19">
        <v>200200</v>
      </c>
    </row>
    <row r="756" spans="1:6" ht="15">
      <c r="A756" s="18">
        <v>44816</v>
      </c>
      <c r="B756" s="19">
        <v>1835</v>
      </c>
      <c r="C756" s="19">
        <v>1853</v>
      </c>
      <c r="D756" s="19">
        <v>1813</v>
      </c>
      <c r="E756" s="19">
        <v>1817</v>
      </c>
      <c r="F756" s="19">
        <v>207700</v>
      </c>
    </row>
    <row r="757" spans="1:6" ht="15">
      <c r="A757" s="18">
        <v>44813</v>
      </c>
      <c r="B757" s="19">
        <v>1797</v>
      </c>
      <c r="C757" s="19">
        <v>1834</v>
      </c>
      <c r="D757" s="19">
        <v>1781</v>
      </c>
      <c r="E757" s="19">
        <v>1825</v>
      </c>
      <c r="F757" s="19">
        <v>372600</v>
      </c>
    </row>
    <row r="758" spans="1:6" ht="15">
      <c r="A758" s="18">
        <v>44812</v>
      </c>
      <c r="B758" s="19">
        <v>1780</v>
      </c>
      <c r="C758" s="19">
        <v>1796</v>
      </c>
      <c r="D758" s="19">
        <v>1749</v>
      </c>
      <c r="E758" s="19">
        <v>1785</v>
      </c>
      <c r="F758" s="19">
        <v>378800</v>
      </c>
    </row>
    <row r="759" spans="1:6" ht="15">
      <c r="A759" s="18">
        <v>44811</v>
      </c>
      <c r="B759" s="19">
        <v>1833</v>
      </c>
      <c r="C759" s="19">
        <v>1838</v>
      </c>
      <c r="D759" s="19">
        <v>1730</v>
      </c>
      <c r="E759" s="19">
        <v>1751</v>
      </c>
      <c r="F759" s="19">
        <v>675500</v>
      </c>
    </row>
    <row r="760" spans="1:6" ht="15">
      <c r="A760" s="18">
        <v>44810</v>
      </c>
      <c r="B760" s="19">
        <v>1832</v>
      </c>
      <c r="C760" s="19">
        <v>1865</v>
      </c>
      <c r="D760" s="19">
        <v>1813</v>
      </c>
      <c r="E760" s="19">
        <v>1834</v>
      </c>
      <c r="F760" s="19">
        <v>227300</v>
      </c>
    </row>
    <row r="761" spans="1:6" ht="15">
      <c r="A761" s="18">
        <v>44809</v>
      </c>
      <c r="B761" s="19">
        <v>1820</v>
      </c>
      <c r="C761" s="19">
        <v>1837</v>
      </c>
      <c r="D761" s="19">
        <v>1776</v>
      </c>
      <c r="E761" s="19">
        <v>1825</v>
      </c>
      <c r="F761" s="19">
        <v>269800</v>
      </c>
    </row>
    <row r="762" spans="1:6" ht="15">
      <c r="A762" s="18">
        <v>44806</v>
      </c>
      <c r="B762" s="19">
        <v>1875</v>
      </c>
      <c r="C762" s="19">
        <v>1875</v>
      </c>
      <c r="D762" s="19">
        <v>1809</v>
      </c>
      <c r="E762" s="19">
        <v>1810</v>
      </c>
      <c r="F762" s="19">
        <v>365000</v>
      </c>
    </row>
    <row r="763" spans="1:6" ht="15">
      <c r="A763" s="18">
        <v>44805</v>
      </c>
      <c r="B763" s="19">
        <v>1869</v>
      </c>
      <c r="C763" s="19">
        <v>1896</v>
      </c>
      <c r="D763" s="19">
        <v>1847</v>
      </c>
      <c r="E763" s="19">
        <v>1858</v>
      </c>
      <c r="F763" s="19">
        <v>233100</v>
      </c>
    </row>
    <row r="764" spans="1:6" ht="15">
      <c r="A764" s="18">
        <v>44804</v>
      </c>
      <c r="B764" s="19">
        <v>1856</v>
      </c>
      <c r="C764" s="19">
        <v>1870</v>
      </c>
      <c r="D764" s="19">
        <v>1849</v>
      </c>
      <c r="E764" s="19">
        <v>1867</v>
      </c>
      <c r="F764" s="19">
        <v>157100</v>
      </c>
    </row>
    <row r="765" spans="1:6" ht="15">
      <c r="A765" s="18">
        <v>44803</v>
      </c>
      <c r="B765" s="19">
        <v>1855</v>
      </c>
      <c r="C765" s="19">
        <v>1877</v>
      </c>
      <c r="D765" s="19">
        <v>1831</v>
      </c>
      <c r="E765" s="19">
        <v>1877</v>
      </c>
      <c r="F765" s="19">
        <v>226700</v>
      </c>
    </row>
    <row r="766" spans="1:6" ht="15">
      <c r="A766" s="18">
        <v>44802</v>
      </c>
      <c r="B766" s="19">
        <v>1872</v>
      </c>
      <c r="C766" s="19">
        <v>1881</v>
      </c>
      <c r="D766" s="19">
        <v>1828</v>
      </c>
      <c r="E766" s="19">
        <v>1829</v>
      </c>
      <c r="F766" s="19">
        <v>524800</v>
      </c>
    </row>
    <row r="767" spans="1:6" ht="15">
      <c r="A767" s="18">
        <v>44799</v>
      </c>
      <c r="B767" s="19">
        <v>1906</v>
      </c>
      <c r="C767" s="19">
        <v>1918</v>
      </c>
      <c r="D767" s="19">
        <v>1873</v>
      </c>
      <c r="E767" s="19">
        <v>1896</v>
      </c>
      <c r="F767" s="19">
        <v>485000</v>
      </c>
    </row>
    <row r="768" spans="1:6" ht="15">
      <c r="A768" s="18">
        <v>44798</v>
      </c>
      <c r="B768" s="19">
        <v>1928</v>
      </c>
      <c r="C768" s="19">
        <v>1942</v>
      </c>
      <c r="D768" s="19">
        <v>1907</v>
      </c>
      <c r="E768" s="19">
        <v>1914</v>
      </c>
      <c r="F768" s="19">
        <v>279500</v>
      </c>
    </row>
    <row r="769" spans="1:6" ht="15">
      <c r="A769" s="18">
        <v>44797</v>
      </c>
      <c r="B769" s="19">
        <v>1917</v>
      </c>
      <c r="C769" s="19">
        <v>1928</v>
      </c>
      <c r="D769" s="19">
        <v>1895</v>
      </c>
      <c r="E769" s="19">
        <v>1919</v>
      </c>
      <c r="F769" s="19">
        <v>324300</v>
      </c>
    </row>
    <row r="770" spans="1:6" ht="15">
      <c r="A770" s="18">
        <v>44796</v>
      </c>
      <c r="B770" s="19">
        <v>1897</v>
      </c>
      <c r="C770" s="19">
        <v>1929</v>
      </c>
      <c r="D770" s="19">
        <v>1888</v>
      </c>
      <c r="E770" s="19">
        <v>1904</v>
      </c>
      <c r="F770" s="19">
        <v>399700</v>
      </c>
    </row>
    <row r="771" spans="1:6" ht="15">
      <c r="A771" s="18">
        <v>44795</v>
      </c>
      <c r="B771" s="19">
        <v>1962</v>
      </c>
      <c r="C771" s="19">
        <v>1999</v>
      </c>
      <c r="D771" s="19">
        <v>1923</v>
      </c>
      <c r="E771" s="19">
        <v>1932</v>
      </c>
      <c r="F771" s="19">
        <v>515000</v>
      </c>
    </row>
    <row r="772" spans="1:6" ht="15">
      <c r="A772" s="18">
        <v>44792</v>
      </c>
      <c r="B772" s="19">
        <v>1920</v>
      </c>
      <c r="C772" s="19">
        <v>2028</v>
      </c>
      <c r="D772" s="19">
        <v>1915</v>
      </c>
      <c r="E772" s="19">
        <v>1996</v>
      </c>
      <c r="F772" s="19">
        <v>952600</v>
      </c>
    </row>
    <row r="773" spans="1:6" ht="15">
      <c r="A773" s="18">
        <v>44791</v>
      </c>
      <c r="B773" s="19">
        <v>1903</v>
      </c>
      <c r="C773" s="19">
        <v>1939</v>
      </c>
      <c r="D773" s="19">
        <v>1893</v>
      </c>
      <c r="E773" s="19">
        <v>1926</v>
      </c>
      <c r="F773" s="19">
        <v>290200</v>
      </c>
    </row>
    <row r="774" spans="1:6" ht="15">
      <c r="A774" s="18">
        <v>44790</v>
      </c>
      <c r="B774" s="19">
        <v>1951</v>
      </c>
      <c r="C774" s="19">
        <v>2034</v>
      </c>
      <c r="D774" s="19">
        <v>1911</v>
      </c>
      <c r="E774" s="19">
        <v>1920</v>
      </c>
      <c r="F774" s="19">
        <v>1265100</v>
      </c>
    </row>
    <row r="775" spans="1:6" ht="15">
      <c r="A775" s="18">
        <v>44789</v>
      </c>
      <c r="B775" s="19">
        <v>1872</v>
      </c>
      <c r="C775" s="19">
        <v>1934</v>
      </c>
      <c r="D775" s="19">
        <v>1843</v>
      </c>
      <c r="E775" s="19">
        <v>1931</v>
      </c>
      <c r="F775" s="19">
        <v>663900</v>
      </c>
    </row>
    <row r="776" spans="1:6" ht="15">
      <c r="A776" s="18">
        <v>44788</v>
      </c>
      <c r="B776" s="19">
        <v>1852</v>
      </c>
      <c r="C776" s="19">
        <v>1914</v>
      </c>
      <c r="D776" s="19">
        <v>1840</v>
      </c>
      <c r="E776" s="19">
        <v>1885</v>
      </c>
      <c r="F776" s="19">
        <v>816100</v>
      </c>
    </row>
    <row r="777" spans="1:6" ht="15">
      <c r="A777" s="18">
        <v>44785</v>
      </c>
      <c r="B777" s="19">
        <v>1900</v>
      </c>
      <c r="C777" s="19">
        <v>1909</v>
      </c>
      <c r="D777" s="19">
        <v>1822</v>
      </c>
      <c r="E777" s="19">
        <v>1840</v>
      </c>
      <c r="F777" s="19">
        <v>1495600</v>
      </c>
    </row>
    <row r="778" spans="1:6" ht="15">
      <c r="A778" s="18">
        <v>44783</v>
      </c>
      <c r="B778" s="19">
        <v>1991</v>
      </c>
      <c r="C778" s="19">
        <v>1998</v>
      </c>
      <c r="D778" s="19">
        <v>1835</v>
      </c>
      <c r="E778" s="19">
        <v>1846</v>
      </c>
      <c r="F778" s="19">
        <v>1743800</v>
      </c>
    </row>
    <row r="779" spans="1:6" ht="15">
      <c r="A779" s="18">
        <v>44782</v>
      </c>
      <c r="B779" s="19">
        <v>2211</v>
      </c>
      <c r="C779" s="19">
        <v>2241</v>
      </c>
      <c r="D779" s="19">
        <v>2017</v>
      </c>
      <c r="E779" s="19">
        <v>2028</v>
      </c>
      <c r="F779" s="19">
        <v>2900700</v>
      </c>
    </row>
    <row r="780" spans="1:6" ht="15">
      <c r="A780" s="18">
        <v>44781</v>
      </c>
      <c r="B780" s="19">
        <v>2040</v>
      </c>
      <c r="C780" s="19">
        <v>2311</v>
      </c>
      <c r="D780" s="19">
        <v>2013</v>
      </c>
      <c r="E780" s="19">
        <v>2311</v>
      </c>
      <c r="F780" s="19">
        <v>3580900</v>
      </c>
    </row>
    <row r="781" spans="1:6" ht="15">
      <c r="A781" s="18">
        <v>44778</v>
      </c>
      <c r="B781" s="19">
        <v>1966</v>
      </c>
      <c r="C781" s="19">
        <v>1977</v>
      </c>
      <c r="D781" s="19">
        <v>1891</v>
      </c>
      <c r="E781" s="19">
        <v>1911</v>
      </c>
      <c r="F781" s="19">
        <v>527400</v>
      </c>
    </row>
    <row r="782" spans="1:6" ht="15">
      <c r="A782" s="18">
        <v>44777</v>
      </c>
      <c r="B782" s="19">
        <v>1911</v>
      </c>
      <c r="C782" s="19">
        <v>1985</v>
      </c>
      <c r="D782" s="19">
        <v>1876</v>
      </c>
      <c r="E782" s="19">
        <v>1977</v>
      </c>
      <c r="F782" s="19">
        <v>448400</v>
      </c>
    </row>
    <row r="783" spans="1:6" ht="15">
      <c r="A783" s="18">
        <v>44776</v>
      </c>
      <c r="B783" s="19">
        <v>1832</v>
      </c>
      <c r="C783" s="19">
        <v>1931</v>
      </c>
      <c r="D783" s="19">
        <v>1804</v>
      </c>
      <c r="E783" s="19">
        <v>1910</v>
      </c>
      <c r="F783" s="19">
        <v>570400</v>
      </c>
    </row>
    <row r="784" spans="1:6" ht="15">
      <c r="A784" s="18">
        <v>44775</v>
      </c>
      <c r="B784" s="19">
        <v>1876</v>
      </c>
      <c r="C784" s="19">
        <v>1876</v>
      </c>
      <c r="D784" s="19">
        <v>1796</v>
      </c>
      <c r="E784" s="19">
        <v>1824</v>
      </c>
      <c r="F784" s="19">
        <v>484800</v>
      </c>
    </row>
    <row r="785" spans="1:6" ht="15">
      <c r="A785" s="18">
        <v>44774</v>
      </c>
      <c r="B785" s="19">
        <v>1875</v>
      </c>
      <c r="C785" s="19">
        <v>1899</v>
      </c>
      <c r="D785" s="19">
        <v>1855</v>
      </c>
      <c r="E785" s="19">
        <v>1886</v>
      </c>
      <c r="F785" s="19">
        <v>153800</v>
      </c>
    </row>
    <row r="786" spans="1:6" ht="15">
      <c r="A786" s="18">
        <v>44771</v>
      </c>
      <c r="B786" s="19">
        <v>1908</v>
      </c>
      <c r="C786" s="19">
        <v>1941</v>
      </c>
      <c r="D786" s="19">
        <v>1880</v>
      </c>
      <c r="E786" s="19">
        <v>1899</v>
      </c>
      <c r="F786" s="19">
        <v>256200</v>
      </c>
    </row>
    <row r="787" spans="1:6" ht="15">
      <c r="A787" s="18">
        <v>44770</v>
      </c>
      <c r="B787" s="19">
        <v>1866</v>
      </c>
      <c r="C787" s="19">
        <v>1905</v>
      </c>
      <c r="D787" s="19">
        <v>1802</v>
      </c>
      <c r="E787" s="19">
        <v>1898</v>
      </c>
      <c r="F787" s="19">
        <v>855700</v>
      </c>
    </row>
    <row r="788" spans="1:6" ht="15">
      <c r="A788" s="18">
        <v>44769</v>
      </c>
      <c r="B788" s="19">
        <v>1903</v>
      </c>
      <c r="C788" s="19">
        <v>1923</v>
      </c>
      <c r="D788" s="19">
        <v>1819</v>
      </c>
      <c r="E788" s="19">
        <v>1853</v>
      </c>
      <c r="F788" s="19">
        <v>564300</v>
      </c>
    </row>
    <row r="789" spans="1:6" ht="15">
      <c r="A789" s="18">
        <v>44768</v>
      </c>
      <c r="B789" s="19">
        <v>1900</v>
      </c>
      <c r="C789" s="19">
        <v>1926</v>
      </c>
      <c r="D789" s="19">
        <v>1891</v>
      </c>
      <c r="E789" s="19">
        <v>1909</v>
      </c>
      <c r="F789" s="19">
        <v>235400</v>
      </c>
    </row>
    <row r="790" spans="1:6" ht="15">
      <c r="A790" s="18">
        <v>44767</v>
      </c>
      <c r="B790" s="19">
        <v>1900</v>
      </c>
      <c r="C790" s="19">
        <v>1949</v>
      </c>
      <c r="D790" s="19">
        <v>1886</v>
      </c>
      <c r="E790" s="19">
        <v>1906</v>
      </c>
      <c r="F790" s="19">
        <v>266300</v>
      </c>
    </row>
    <row r="791" spans="1:6" ht="15">
      <c r="A791" s="18">
        <v>44764</v>
      </c>
      <c r="B791" s="19">
        <v>1941</v>
      </c>
      <c r="C791" s="19">
        <v>1959</v>
      </c>
      <c r="D791" s="19">
        <v>1908</v>
      </c>
      <c r="E791" s="19">
        <v>1916</v>
      </c>
      <c r="F791" s="19">
        <v>387300</v>
      </c>
    </row>
    <row r="792" spans="1:6" ht="15">
      <c r="A792" s="18">
        <v>44763</v>
      </c>
      <c r="B792" s="19">
        <v>1984</v>
      </c>
      <c r="C792" s="19">
        <v>2022</v>
      </c>
      <c r="D792" s="19">
        <v>1905</v>
      </c>
      <c r="E792" s="19">
        <v>1915</v>
      </c>
      <c r="F792" s="19">
        <v>615300</v>
      </c>
    </row>
    <row r="793" spans="1:6" ht="15">
      <c r="A793" s="18">
        <v>44762</v>
      </c>
      <c r="B793" s="19">
        <v>2044</v>
      </c>
      <c r="C793" s="19">
        <v>2076</v>
      </c>
      <c r="D793" s="19">
        <v>1975</v>
      </c>
      <c r="E793" s="19">
        <v>1985</v>
      </c>
      <c r="F793" s="19">
        <v>470500</v>
      </c>
    </row>
    <row r="794" spans="1:6" ht="15">
      <c r="A794" s="18">
        <v>44761</v>
      </c>
      <c r="B794" s="19">
        <v>2062</v>
      </c>
      <c r="C794" s="19">
        <v>2070</v>
      </c>
      <c r="D794" s="19">
        <v>1976</v>
      </c>
      <c r="E794" s="19">
        <v>2021</v>
      </c>
      <c r="F794" s="19">
        <v>486800</v>
      </c>
    </row>
    <row r="795" spans="1:6" ht="15">
      <c r="A795" s="18">
        <v>44757</v>
      </c>
      <c r="B795" s="19">
        <v>2020</v>
      </c>
      <c r="C795" s="19">
        <v>2054</v>
      </c>
      <c r="D795" s="19">
        <v>1974</v>
      </c>
      <c r="E795" s="19">
        <v>2034</v>
      </c>
      <c r="F795" s="19">
        <v>679800</v>
      </c>
    </row>
    <row r="796" spans="1:6" ht="15">
      <c r="A796" s="18">
        <v>44756</v>
      </c>
      <c r="B796" s="19">
        <v>1945</v>
      </c>
      <c r="C796" s="19">
        <v>2014</v>
      </c>
      <c r="D796" s="19">
        <v>1912</v>
      </c>
      <c r="E796" s="19">
        <v>1994</v>
      </c>
      <c r="F796" s="19">
        <v>499700</v>
      </c>
    </row>
    <row r="797" spans="1:6" ht="15">
      <c r="A797" s="18">
        <v>44755</v>
      </c>
      <c r="B797" s="19">
        <v>1901</v>
      </c>
      <c r="C797" s="19">
        <v>1945</v>
      </c>
      <c r="D797" s="19">
        <v>1848</v>
      </c>
      <c r="E797" s="19">
        <v>1945</v>
      </c>
      <c r="F797" s="19">
        <v>607500</v>
      </c>
    </row>
    <row r="798" spans="1:6" ht="15">
      <c r="A798" s="18">
        <v>44754</v>
      </c>
      <c r="B798" s="19">
        <v>1941</v>
      </c>
      <c r="C798" s="19">
        <v>1966</v>
      </c>
      <c r="D798" s="19">
        <v>1906</v>
      </c>
      <c r="E798" s="19">
        <v>1924</v>
      </c>
      <c r="F798" s="19">
        <v>358400</v>
      </c>
    </row>
    <row r="799" spans="1:6" ht="15">
      <c r="A799" s="18">
        <v>44753</v>
      </c>
      <c r="B799" s="19">
        <v>1947</v>
      </c>
      <c r="C799" s="19">
        <v>2030</v>
      </c>
      <c r="D799" s="19">
        <v>1926</v>
      </c>
      <c r="E799" s="19">
        <v>1945</v>
      </c>
      <c r="F799" s="19">
        <v>543600</v>
      </c>
    </row>
    <row r="800" spans="1:6" ht="15">
      <c r="A800" s="18">
        <v>44750</v>
      </c>
      <c r="B800" s="19">
        <v>1919</v>
      </c>
      <c r="C800" s="19">
        <v>1935</v>
      </c>
      <c r="D800" s="19">
        <v>1839</v>
      </c>
      <c r="E800" s="19">
        <v>1907</v>
      </c>
      <c r="F800" s="19">
        <v>734000</v>
      </c>
    </row>
    <row r="801" spans="1:6" ht="15">
      <c r="A801" s="18">
        <v>44749</v>
      </c>
      <c r="B801" s="19">
        <v>1906</v>
      </c>
      <c r="C801" s="19">
        <v>1949</v>
      </c>
      <c r="D801" s="19">
        <v>1864</v>
      </c>
      <c r="E801" s="19">
        <v>1883</v>
      </c>
      <c r="F801" s="19">
        <v>594400</v>
      </c>
    </row>
    <row r="802" spans="1:6" ht="15">
      <c r="A802" s="18">
        <v>44748</v>
      </c>
      <c r="B802" s="19">
        <v>1914</v>
      </c>
      <c r="C802" s="19">
        <v>1958</v>
      </c>
      <c r="D802" s="19">
        <v>1836</v>
      </c>
      <c r="E802" s="19">
        <v>1890</v>
      </c>
      <c r="F802" s="19">
        <v>645900</v>
      </c>
    </row>
    <row r="803" spans="1:6" ht="15">
      <c r="A803" s="18">
        <v>44747</v>
      </c>
      <c r="B803" s="19">
        <v>1922</v>
      </c>
      <c r="C803" s="19">
        <v>1929</v>
      </c>
      <c r="D803" s="19">
        <v>1816</v>
      </c>
      <c r="E803" s="19">
        <v>1889</v>
      </c>
      <c r="F803" s="19">
        <v>1086200</v>
      </c>
    </row>
    <row r="804" spans="1:6" ht="15">
      <c r="A804" s="18">
        <v>44746</v>
      </c>
      <c r="B804" s="19">
        <v>2090</v>
      </c>
      <c r="C804" s="19">
        <v>2154</v>
      </c>
      <c r="D804" s="19">
        <v>1871</v>
      </c>
      <c r="E804" s="19">
        <v>1896</v>
      </c>
      <c r="F804" s="19">
        <v>1733500</v>
      </c>
    </row>
    <row r="805" spans="1:6" ht="15">
      <c r="A805" s="18">
        <v>44743</v>
      </c>
      <c r="B805" s="19">
        <v>2107</v>
      </c>
      <c r="C805" s="19">
        <v>2177</v>
      </c>
      <c r="D805" s="19">
        <v>2022</v>
      </c>
      <c r="E805" s="19">
        <v>2070</v>
      </c>
      <c r="F805" s="19">
        <v>1348200</v>
      </c>
    </row>
    <row r="806" spans="1:6" ht="15">
      <c r="A806" s="18">
        <v>44742</v>
      </c>
      <c r="B806" s="19">
        <v>2133</v>
      </c>
      <c r="C806" s="19">
        <v>2214</v>
      </c>
      <c r="D806" s="19">
        <v>2069</v>
      </c>
      <c r="E806" s="19">
        <v>2143</v>
      </c>
      <c r="F806" s="19">
        <v>1795200</v>
      </c>
    </row>
    <row r="807" spans="1:6" ht="15">
      <c r="A807" s="18">
        <v>44741</v>
      </c>
      <c r="B807" s="19">
        <v>2026</v>
      </c>
      <c r="C807" s="19">
        <v>2158</v>
      </c>
      <c r="D807" s="19">
        <v>2008</v>
      </c>
      <c r="E807" s="19">
        <v>2118</v>
      </c>
      <c r="F807" s="19">
        <v>2159200</v>
      </c>
    </row>
    <row r="808" spans="1:6" ht="15">
      <c r="A808" s="18">
        <v>44740</v>
      </c>
      <c r="B808" s="19">
        <v>1785</v>
      </c>
      <c r="C808" s="19">
        <v>1988</v>
      </c>
      <c r="D808" s="19">
        <v>1784</v>
      </c>
      <c r="E808" s="19">
        <v>1986</v>
      </c>
      <c r="F808" s="19">
        <v>1642900</v>
      </c>
    </row>
    <row r="809" spans="1:6" ht="15">
      <c r="A809" s="18">
        <v>44739</v>
      </c>
      <c r="B809" s="19">
        <v>1830</v>
      </c>
      <c r="C809" s="19">
        <v>1840</v>
      </c>
      <c r="D809" s="19">
        <v>1754</v>
      </c>
      <c r="E809" s="19">
        <v>1786</v>
      </c>
      <c r="F809" s="19">
        <v>798900</v>
      </c>
    </row>
    <row r="810" spans="1:6" ht="15">
      <c r="A810" s="18">
        <v>44736</v>
      </c>
      <c r="B810" s="19">
        <v>1831</v>
      </c>
      <c r="C810" s="19">
        <v>1859</v>
      </c>
      <c r="D810" s="19">
        <v>1767</v>
      </c>
      <c r="E810" s="19">
        <v>1815</v>
      </c>
      <c r="F810" s="19">
        <v>977500</v>
      </c>
    </row>
    <row r="811" spans="1:6" ht="15">
      <c r="A811" s="18">
        <v>44735</v>
      </c>
      <c r="B811" s="19">
        <v>1730</v>
      </c>
      <c r="C811" s="19">
        <v>1845</v>
      </c>
      <c r="D811" s="19">
        <v>1712</v>
      </c>
      <c r="E811" s="19">
        <v>1806</v>
      </c>
      <c r="F811" s="19">
        <v>1191400</v>
      </c>
    </row>
    <row r="812" spans="1:6" ht="15">
      <c r="A812" s="18">
        <v>44734</v>
      </c>
      <c r="B812" s="19">
        <v>1702</v>
      </c>
      <c r="C812" s="19">
        <v>1713</v>
      </c>
      <c r="D812" s="19">
        <v>1653</v>
      </c>
      <c r="E812" s="19">
        <v>1701</v>
      </c>
      <c r="F812" s="19">
        <v>564700</v>
      </c>
    </row>
    <row r="813" spans="1:6" ht="15">
      <c r="A813" s="18">
        <v>44733</v>
      </c>
      <c r="B813" s="19">
        <v>1599</v>
      </c>
      <c r="C813" s="19">
        <v>1708</v>
      </c>
      <c r="D813" s="19">
        <v>1575</v>
      </c>
      <c r="E813" s="19">
        <v>1689</v>
      </c>
      <c r="F813" s="19">
        <v>886600</v>
      </c>
    </row>
    <row r="814" spans="1:6" ht="15">
      <c r="A814" s="18">
        <v>44732</v>
      </c>
      <c r="B814" s="19">
        <v>1527</v>
      </c>
      <c r="C814" s="19">
        <v>1572</v>
      </c>
      <c r="D814" s="19">
        <v>1505</v>
      </c>
      <c r="E814" s="19">
        <v>1550</v>
      </c>
      <c r="F814" s="19">
        <v>633200</v>
      </c>
    </row>
    <row r="815" spans="1:6" ht="15">
      <c r="A815" s="18">
        <v>44729</v>
      </c>
      <c r="B815" s="19">
        <v>1446</v>
      </c>
      <c r="C815" s="19">
        <v>1473</v>
      </c>
      <c r="D815" s="19">
        <v>1404</v>
      </c>
      <c r="E815" s="19">
        <v>1467</v>
      </c>
      <c r="F815" s="19">
        <v>399900</v>
      </c>
    </row>
    <row r="816" spans="1:6" ht="15">
      <c r="A816" s="18">
        <v>44728</v>
      </c>
      <c r="B816" s="19">
        <v>1550</v>
      </c>
      <c r="C816" s="19">
        <v>1558</v>
      </c>
      <c r="D816" s="19">
        <v>1486</v>
      </c>
      <c r="E816" s="19">
        <v>1486</v>
      </c>
      <c r="F816" s="19">
        <v>214400</v>
      </c>
    </row>
    <row r="817" spans="1:6" ht="15">
      <c r="A817" s="18">
        <v>44727</v>
      </c>
      <c r="B817" s="19">
        <v>1530</v>
      </c>
      <c r="C817" s="19">
        <v>1592</v>
      </c>
      <c r="D817" s="19">
        <v>1492</v>
      </c>
      <c r="E817" s="19">
        <v>1519</v>
      </c>
      <c r="F817" s="19">
        <v>359800</v>
      </c>
    </row>
    <row r="818" spans="1:6" ht="15">
      <c r="A818" s="18">
        <v>44726</v>
      </c>
      <c r="B818" s="19">
        <v>1472</v>
      </c>
      <c r="C818" s="19">
        <v>1533</v>
      </c>
      <c r="D818" s="19">
        <v>1469</v>
      </c>
      <c r="E818" s="19">
        <v>1530</v>
      </c>
      <c r="F818" s="19">
        <v>225600</v>
      </c>
    </row>
    <row r="819" spans="1:6" ht="15">
      <c r="A819" s="18">
        <v>44725</v>
      </c>
      <c r="B819" s="19">
        <v>1469</v>
      </c>
      <c r="C819" s="19">
        <v>1506</v>
      </c>
      <c r="D819" s="19">
        <v>1468</v>
      </c>
      <c r="E819" s="19">
        <v>1494</v>
      </c>
      <c r="F819" s="19">
        <v>192200</v>
      </c>
    </row>
    <row r="820" spans="1:6" ht="15">
      <c r="A820" s="18">
        <v>44722</v>
      </c>
      <c r="B820" s="19">
        <v>1468</v>
      </c>
      <c r="C820" s="19">
        <v>1520</v>
      </c>
      <c r="D820" s="19">
        <v>1451</v>
      </c>
      <c r="E820" s="19">
        <v>1509</v>
      </c>
      <c r="F820" s="19">
        <v>278600</v>
      </c>
    </row>
    <row r="821" spans="1:6" ht="15">
      <c r="A821" s="18">
        <v>44721</v>
      </c>
      <c r="B821" s="19">
        <v>1460</v>
      </c>
      <c r="C821" s="19">
        <v>1513</v>
      </c>
      <c r="D821" s="19">
        <v>1441</v>
      </c>
      <c r="E821" s="19">
        <v>1498</v>
      </c>
      <c r="F821" s="19">
        <v>300300</v>
      </c>
    </row>
    <row r="822" spans="1:6" ht="15">
      <c r="A822" s="18">
        <v>44720</v>
      </c>
      <c r="B822" s="19">
        <v>1525</v>
      </c>
      <c r="C822" s="19">
        <v>1527</v>
      </c>
      <c r="D822" s="19">
        <v>1465</v>
      </c>
      <c r="E822" s="19">
        <v>1469</v>
      </c>
      <c r="F822" s="19">
        <v>299400</v>
      </c>
    </row>
    <row r="823" spans="1:6" ht="15">
      <c r="A823" s="18">
        <v>44719</v>
      </c>
      <c r="B823" s="19">
        <v>1539</v>
      </c>
      <c r="C823" s="19">
        <v>1564</v>
      </c>
      <c r="D823" s="19">
        <v>1478</v>
      </c>
      <c r="E823" s="19">
        <v>1518</v>
      </c>
      <c r="F823" s="19">
        <v>438200</v>
      </c>
    </row>
    <row r="824" spans="1:6" ht="15">
      <c r="A824" s="18">
        <v>44718</v>
      </c>
      <c r="B824" s="19">
        <v>1438</v>
      </c>
      <c r="C824" s="19">
        <v>1538</v>
      </c>
      <c r="D824" s="19">
        <v>1433</v>
      </c>
      <c r="E824" s="19">
        <v>1520</v>
      </c>
      <c r="F824" s="19">
        <v>443600</v>
      </c>
    </row>
    <row r="825" spans="1:6" ht="15">
      <c r="A825" s="18">
        <v>44715</v>
      </c>
      <c r="B825" s="19">
        <v>1405</v>
      </c>
      <c r="C825" s="19">
        <v>1423</v>
      </c>
      <c r="D825" s="19">
        <v>1390</v>
      </c>
      <c r="E825" s="19">
        <v>1422</v>
      </c>
      <c r="F825" s="19">
        <v>94700</v>
      </c>
    </row>
    <row r="826" spans="1:6" ht="15">
      <c r="A826" s="18">
        <v>44714</v>
      </c>
      <c r="B826" s="19">
        <v>1384</v>
      </c>
      <c r="C826" s="19">
        <v>1394</v>
      </c>
      <c r="D826" s="19">
        <v>1363</v>
      </c>
      <c r="E826" s="19">
        <v>1381</v>
      </c>
      <c r="F826" s="19">
        <v>85500</v>
      </c>
    </row>
    <row r="827" spans="1:6" ht="15">
      <c r="A827" s="18">
        <v>44713</v>
      </c>
      <c r="B827" s="19">
        <v>1381</v>
      </c>
      <c r="C827" s="19">
        <v>1398</v>
      </c>
      <c r="D827" s="19">
        <v>1381</v>
      </c>
      <c r="E827" s="19">
        <v>1391</v>
      </c>
      <c r="F827" s="19">
        <v>80000</v>
      </c>
    </row>
    <row r="828" spans="1:6" ht="15">
      <c r="A828" s="18">
        <v>44712</v>
      </c>
      <c r="B828" s="19">
        <v>1422</v>
      </c>
      <c r="C828" s="19">
        <v>1425</v>
      </c>
      <c r="D828" s="19">
        <v>1378</v>
      </c>
      <c r="E828" s="19">
        <v>1379</v>
      </c>
      <c r="F828" s="19">
        <v>204800</v>
      </c>
    </row>
    <row r="829" spans="1:6" ht="15">
      <c r="A829" s="18">
        <v>44711</v>
      </c>
      <c r="B829" s="19">
        <v>1451</v>
      </c>
      <c r="C829" s="19">
        <v>1477</v>
      </c>
      <c r="D829" s="19">
        <v>1434</v>
      </c>
      <c r="E829" s="19">
        <v>1443</v>
      </c>
      <c r="F829" s="19">
        <v>227400</v>
      </c>
    </row>
    <row r="830" spans="1:6" ht="15">
      <c r="A830" s="18">
        <v>44708</v>
      </c>
      <c r="B830" s="19">
        <v>1432</v>
      </c>
      <c r="C830" s="19">
        <v>1440</v>
      </c>
      <c r="D830" s="19">
        <v>1409</v>
      </c>
      <c r="E830" s="19">
        <v>1425</v>
      </c>
      <c r="F830" s="19">
        <v>193500</v>
      </c>
    </row>
    <row r="831" spans="1:6" ht="15">
      <c r="A831" s="18">
        <v>44707</v>
      </c>
      <c r="B831" s="19">
        <v>1380</v>
      </c>
      <c r="C831" s="19">
        <v>1429</v>
      </c>
      <c r="D831" s="19">
        <v>1374</v>
      </c>
      <c r="E831" s="19">
        <v>1413</v>
      </c>
      <c r="F831" s="19">
        <v>115900</v>
      </c>
    </row>
    <row r="832" spans="1:6" ht="15">
      <c r="A832" s="18">
        <v>44706</v>
      </c>
      <c r="B832" s="19">
        <v>1382</v>
      </c>
      <c r="C832" s="19">
        <v>1384</v>
      </c>
      <c r="D832" s="19">
        <v>1360</v>
      </c>
      <c r="E832" s="19">
        <v>1377</v>
      </c>
      <c r="F832" s="19">
        <v>124000</v>
      </c>
    </row>
    <row r="833" spans="1:6" ht="15">
      <c r="A833" s="18">
        <v>44705</v>
      </c>
      <c r="B833" s="19">
        <v>1412</v>
      </c>
      <c r="C833" s="19">
        <v>1424</v>
      </c>
      <c r="D833" s="19">
        <v>1371</v>
      </c>
      <c r="E833" s="19">
        <v>1372</v>
      </c>
      <c r="F833" s="19">
        <v>166700</v>
      </c>
    </row>
    <row r="834" spans="1:6" ht="15">
      <c r="A834" s="18">
        <v>44704</v>
      </c>
      <c r="B834" s="19">
        <v>1399</v>
      </c>
      <c r="C834" s="19">
        <v>1429</v>
      </c>
      <c r="D834" s="19">
        <v>1390</v>
      </c>
      <c r="E834" s="19">
        <v>1409</v>
      </c>
      <c r="F834" s="19">
        <v>190900</v>
      </c>
    </row>
    <row r="835" spans="1:6" ht="15">
      <c r="A835" s="18">
        <v>44701</v>
      </c>
      <c r="B835" s="19">
        <v>1378</v>
      </c>
      <c r="C835" s="19">
        <v>1389</v>
      </c>
      <c r="D835" s="19">
        <v>1350</v>
      </c>
      <c r="E835" s="19">
        <v>1381</v>
      </c>
      <c r="F835" s="19">
        <v>244900</v>
      </c>
    </row>
    <row r="836" spans="1:6" ht="15">
      <c r="A836" s="18">
        <v>44700</v>
      </c>
      <c r="B836" s="19">
        <v>1336</v>
      </c>
      <c r="C836" s="19">
        <v>1398</v>
      </c>
      <c r="D836" s="19">
        <v>1334</v>
      </c>
      <c r="E836" s="19">
        <v>1357</v>
      </c>
      <c r="F836" s="19">
        <v>209600</v>
      </c>
    </row>
    <row r="837" spans="1:6" ht="15">
      <c r="A837" s="18">
        <v>44699</v>
      </c>
      <c r="B837" s="19">
        <v>1372</v>
      </c>
      <c r="C837" s="19">
        <v>1396</v>
      </c>
      <c r="D837" s="19">
        <v>1359</v>
      </c>
      <c r="E837" s="19">
        <v>1378</v>
      </c>
      <c r="F837" s="19">
        <v>283900</v>
      </c>
    </row>
    <row r="838" spans="1:6" ht="15">
      <c r="A838" s="18">
        <v>44698</v>
      </c>
      <c r="B838" s="19">
        <v>1429</v>
      </c>
      <c r="C838" s="19">
        <v>1437</v>
      </c>
      <c r="D838" s="19">
        <v>1368</v>
      </c>
      <c r="E838" s="19">
        <v>1374</v>
      </c>
      <c r="F838" s="19">
        <v>273800</v>
      </c>
    </row>
    <row r="839" spans="1:6" ht="15">
      <c r="A839" s="18">
        <v>44697</v>
      </c>
      <c r="B839" s="19">
        <v>1457</v>
      </c>
      <c r="C839" s="19">
        <v>1475</v>
      </c>
      <c r="D839" s="19">
        <v>1406</v>
      </c>
      <c r="E839" s="19">
        <v>1427</v>
      </c>
      <c r="F839" s="19">
        <v>339700</v>
      </c>
    </row>
    <row r="840" spans="1:6" ht="15">
      <c r="A840" s="18">
        <v>44694</v>
      </c>
      <c r="B840" s="19">
        <v>1370</v>
      </c>
      <c r="C840" s="19">
        <v>1415</v>
      </c>
      <c r="D840" s="19">
        <v>1322</v>
      </c>
      <c r="E840" s="19">
        <v>1397</v>
      </c>
      <c r="F840" s="19">
        <v>296200</v>
      </c>
    </row>
    <row r="841" spans="1:6" ht="15">
      <c r="A841" s="18">
        <v>44693</v>
      </c>
      <c r="B841" s="19">
        <v>1404</v>
      </c>
      <c r="C841" s="19">
        <v>1412</v>
      </c>
      <c r="D841" s="19">
        <v>1354</v>
      </c>
      <c r="E841" s="19">
        <v>1368</v>
      </c>
      <c r="F841" s="19">
        <v>248700</v>
      </c>
    </row>
    <row r="842" spans="1:6" ht="15">
      <c r="A842" s="18">
        <v>44692</v>
      </c>
      <c r="B842" s="19">
        <v>1406</v>
      </c>
      <c r="C842" s="19">
        <v>1438</v>
      </c>
      <c r="D842" s="19">
        <v>1388</v>
      </c>
      <c r="E842" s="19">
        <v>1418</v>
      </c>
      <c r="F842" s="19">
        <v>163600</v>
      </c>
    </row>
    <row r="843" spans="1:6" ht="15">
      <c r="A843" s="18">
        <v>44691</v>
      </c>
      <c r="B843" s="19">
        <v>1421</v>
      </c>
      <c r="C843" s="19">
        <v>1445</v>
      </c>
      <c r="D843" s="19">
        <v>1404</v>
      </c>
      <c r="E843" s="19">
        <v>1416</v>
      </c>
      <c r="F843" s="19">
        <v>190400</v>
      </c>
    </row>
    <row r="844" spans="1:6" ht="15">
      <c r="A844" s="18">
        <v>44690</v>
      </c>
      <c r="B844" s="19">
        <v>1527</v>
      </c>
      <c r="C844" s="19">
        <v>1527</v>
      </c>
      <c r="D844" s="19">
        <v>1434</v>
      </c>
      <c r="E844" s="19">
        <v>1435</v>
      </c>
      <c r="F844" s="19">
        <v>330200</v>
      </c>
    </row>
    <row r="845" spans="1:6" ht="15">
      <c r="A845" s="18">
        <v>44687</v>
      </c>
      <c r="B845" s="19">
        <v>1518</v>
      </c>
      <c r="C845" s="19">
        <v>1539</v>
      </c>
      <c r="D845" s="19">
        <v>1494</v>
      </c>
      <c r="E845" s="19">
        <v>1539</v>
      </c>
      <c r="F845" s="19">
        <v>266700</v>
      </c>
    </row>
    <row r="846" spans="1:6" ht="15">
      <c r="A846" s="18">
        <v>44683</v>
      </c>
      <c r="B846" s="19">
        <v>1480</v>
      </c>
      <c r="C846" s="19">
        <v>1509</v>
      </c>
      <c r="D846" s="19">
        <v>1453</v>
      </c>
      <c r="E846" s="19">
        <v>1498</v>
      </c>
      <c r="F846" s="19">
        <v>220500</v>
      </c>
    </row>
    <row r="847" spans="1:6" ht="15">
      <c r="A847" s="18">
        <v>44679</v>
      </c>
      <c r="B847" s="19">
        <v>1513</v>
      </c>
      <c r="C847" s="19">
        <v>1518</v>
      </c>
      <c r="D847" s="19">
        <v>1465</v>
      </c>
      <c r="E847" s="19">
        <v>1508</v>
      </c>
      <c r="F847" s="19">
        <v>426500</v>
      </c>
    </row>
    <row r="848" spans="1:6" ht="15">
      <c r="A848" s="18">
        <v>44678</v>
      </c>
      <c r="B848" s="19">
        <v>1482</v>
      </c>
      <c r="C848" s="19">
        <v>1531</v>
      </c>
      <c r="D848" s="19">
        <v>1465</v>
      </c>
      <c r="E848" s="19">
        <v>1516</v>
      </c>
      <c r="F848" s="19">
        <v>1152600</v>
      </c>
    </row>
    <row r="849" spans="1:6" ht="15">
      <c r="A849" s="18">
        <v>44677</v>
      </c>
      <c r="B849" s="19">
        <v>1528</v>
      </c>
      <c r="C849" s="19">
        <v>1541</v>
      </c>
      <c r="D849" s="19">
        <v>1481</v>
      </c>
      <c r="E849" s="19">
        <v>1522</v>
      </c>
      <c r="F849" s="19">
        <v>457000</v>
      </c>
    </row>
    <row r="850" spans="1:6" ht="15">
      <c r="A850" s="18">
        <v>44676</v>
      </c>
      <c r="B850" s="19">
        <v>1531</v>
      </c>
      <c r="C850" s="19">
        <v>1570</v>
      </c>
      <c r="D850" s="19">
        <v>1524</v>
      </c>
      <c r="E850" s="19">
        <v>1535</v>
      </c>
      <c r="F850" s="19">
        <v>448100</v>
      </c>
    </row>
    <row r="851" spans="1:6" ht="15">
      <c r="A851" s="18">
        <v>44673</v>
      </c>
      <c r="B851" s="19">
        <v>1613</v>
      </c>
      <c r="C851" s="19">
        <v>1632</v>
      </c>
      <c r="D851" s="19">
        <v>1560</v>
      </c>
      <c r="E851" s="19">
        <v>1588</v>
      </c>
      <c r="F851" s="19">
        <v>513200</v>
      </c>
    </row>
    <row r="852" spans="1:6" ht="15">
      <c r="A852" s="18">
        <v>44672</v>
      </c>
      <c r="B852" s="19">
        <v>1630</v>
      </c>
      <c r="C852" s="19">
        <v>1656</v>
      </c>
      <c r="D852" s="19">
        <v>1608</v>
      </c>
      <c r="E852" s="19">
        <v>1643</v>
      </c>
      <c r="F852" s="19">
        <v>262300</v>
      </c>
    </row>
    <row r="853" spans="1:6" ht="15">
      <c r="A853" s="18">
        <v>44671</v>
      </c>
      <c r="B853" s="19">
        <v>1685</v>
      </c>
      <c r="C853" s="19">
        <v>1685</v>
      </c>
      <c r="D853" s="19">
        <v>1638</v>
      </c>
      <c r="E853" s="19">
        <v>1642</v>
      </c>
      <c r="F853" s="19">
        <v>345200</v>
      </c>
    </row>
    <row r="854" spans="1:6" ht="15">
      <c r="A854" s="18">
        <v>44670</v>
      </c>
      <c r="B854" s="19">
        <v>1726</v>
      </c>
      <c r="C854" s="19">
        <v>1728</v>
      </c>
      <c r="D854" s="19">
        <v>1627</v>
      </c>
      <c r="E854" s="19">
        <v>1675</v>
      </c>
      <c r="F854" s="19">
        <v>576200</v>
      </c>
    </row>
    <row r="855" spans="1:6" ht="15">
      <c r="A855" s="18">
        <v>44669</v>
      </c>
      <c r="B855" s="19">
        <v>1720</v>
      </c>
      <c r="C855" s="19">
        <v>1749</v>
      </c>
      <c r="D855" s="19">
        <v>1703</v>
      </c>
      <c r="E855" s="19">
        <v>1726</v>
      </c>
      <c r="F855" s="19">
        <v>312500</v>
      </c>
    </row>
    <row r="856" spans="1:6" ht="15">
      <c r="A856" s="18">
        <v>44666</v>
      </c>
      <c r="B856" s="19">
        <v>1762</v>
      </c>
      <c r="C856" s="19">
        <v>1790</v>
      </c>
      <c r="D856" s="19">
        <v>1743</v>
      </c>
      <c r="E856" s="19">
        <v>1749</v>
      </c>
      <c r="F856" s="19">
        <v>187300</v>
      </c>
    </row>
    <row r="857" spans="1:6" ht="15">
      <c r="A857" s="18">
        <v>44665</v>
      </c>
      <c r="B857" s="19">
        <v>1786</v>
      </c>
      <c r="C857" s="19">
        <v>1800</v>
      </c>
      <c r="D857" s="19">
        <v>1724</v>
      </c>
      <c r="E857" s="19">
        <v>1775</v>
      </c>
      <c r="F857" s="19">
        <v>251400</v>
      </c>
    </row>
    <row r="858" spans="1:6" ht="15">
      <c r="A858" s="18">
        <v>44664</v>
      </c>
      <c r="B858" s="19">
        <v>1739</v>
      </c>
      <c r="C858" s="19">
        <v>1794</v>
      </c>
      <c r="D858" s="19">
        <v>1732</v>
      </c>
      <c r="E858" s="19">
        <v>1782</v>
      </c>
      <c r="F858" s="19">
        <v>299000</v>
      </c>
    </row>
    <row r="859" spans="1:6" ht="15">
      <c r="A859" s="18">
        <v>44663</v>
      </c>
      <c r="B859" s="19">
        <v>1741</v>
      </c>
      <c r="C859" s="19">
        <v>1762</v>
      </c>
      <c r="D859" s="19">
        <v>1692</v>
      </c>
      <c r="E859" s="19">
        <v>1718</v>
      </c>
      <c r="F859" s="19">
        <v>406800</v>
      </c>
    </row>
    <row r="860" spans="1:6" ht="15">
      <c r="A860" s="18">
        <v>44662</v>
      </c>
      <c r="B860" s="19">
        <v>1768</v>
      </c>
      <c r="C860" s="19">
        <v>1803</v>
      </c>
      <c r="D860" s="19">
        <v>1734</v>
      </c>
      <c r="E860" s="19">
        <v>1754</v>
      </c>
      <c r="F860" s="19">
        <v>286800</v>
      </c>
    </row>
    <row r="861" spans="1:6" ht="15">
      <c r="A861" s="18">
        <v>44659</v>
      </c>
      <c r="B861" s="19">
        <v>1780</v>
      </c>
      <c r="C861" s="19">
        <v>1812</v>
      </c>
      <c r="D861" s="19">
        <v>1722</v>
      </c>
      <c r="E861" s="19">
        <v>1784</v>
      </c>
      <c r="F861" s="19">
        <v>703000</v>
      </c>
    </row>
    <row r="862" spans="1:6" ht="15">
      <c r="A862" s="18">
        <v>44658</v>
      </c>
      <c r="B862" s="19">
        <v>1871</v>
      </c>
      <c r="C862" s="19">
        <v>1876</v>
      </c>
      <c r="D862" s="19">
        <v>1731</v>
      </c>
      <c r="E862" s="19">
        <v>1741</v>
      </c>
      <c r="F862" s="19">
        <v>703300</v>
      </c>
    </row>
    <row r="863" spans="1:6" ht="15">
      <c r="A863" s="18">
        <v>44657</v>
      </c>
      <c r="B863" s="19">
        <v>1838</v>
      </c>
      <c r="C863" s="19">
        <v>1897</v>
      </c>
      <c r="D863" s="19">
        <v>1822</v>
      </c>
      <c r="E863" s="19">
        <v>1886</v>
      </c>
      <c r="F863" s="19">
        <v>495900</v>
      </c>
    </row>
    <row r="864" spans="1:6" ht="15">
      <c r="A864" s="18">
        <v>44656</v>
      </c>
      <c r="B864" s="19">
        <v>1839</v>
      </c>
      <c r="C864" s="19">
        <v>1879</v>
      </c>
      <c r="D864" s="19">
        <v>1787</v>
      </c>
      <c r="E864" s="19">
        <v>1869</v>
      </c>
      <c r="F864" s="19">
        <v>523500</v>
      </c>
    </row>
    <row r="865" spans="1:6" ht="15">
      <c r="A865" s="18">
        <v>44655</v>
      </c>
      <c r="B865" s="19">
        <v>1833</v>
      </c>
      <c r="C865" s="19">
        <v>1841</v>
      </c>
      <c r="D865" s="19">
        <v>1760</v>
      </c>
      <c r="E865" s="19">
        <v>1809</v>
      </c>
      <c r="F865" s="19">
        <v>520800</v>
      </c>
    </row>
    <row r="866" spans="1:6" ht="15">
      <c r="A866" s="18">
        <v>44652</v>
      </c>
      <c r="B866" s="19">
        <v>1717</v>
      </c>
      <c r="C866" s="19">
        <v>1799</v>
      </c>
      <c r="D866" s="19">
        <v>1707</v>
      </c>
      <c r="E866" s="19">
        <v>1770</v>
      </c>
      <c r="F866" s="19">
        <v>429200</v>
      </c>
    </row>
    <row r="867" spans="1:6" ht="15">
      <c r="A867" s="18">
        <v>44651</v>
      </c>
      <c r="B867" s="19">
        <v>1735</v>
      </c>
      <c r="C867" s="19">
        <v>1757</v>
      </c>
      <c r="D867" s="19">
        <v>1711</v>
      </c>
      <c r="E867" s="19">
        <v>1736</v>
      </c>
      <c r="F867" s="19">
        <v>322900</v>
      </c>
    </row>
    <row r="868" spans="1:6" ht="15">
      <c r="A868" s="18">
        <v>44650</v>
      </c>
      <c r="B868" s="19">
        <v>1725</v>
      </c>
      <c r="C868" s="19">
        <v>1759</v>
      </c>
      <c r="D868" s="19">
        <v>1687</v>
      </c>
      <c r="E868" s="19">
        <v>1752</v>
      </c>
      <c r="F868" s="19">
        <v>497300</v>
      </c>
    </row>
    <row r="869" spans="1:6" ht="15">
      <c r="A869" s="18">
        <v>44649</v>
      </c>
      <c r="B869" s="19">
        <v>1630</v>
      </c>
      <c r="C869" s="19">
        <v>1732</v>
      </c>
      <c r="D869" s="19">
        <v>1621</v>
      </c>
      <c r="E869" s="19">
        <v>1703</v>
      </c>
      <c r="F869" s="19">
        <v>622300</v>
      </c>
    </row>
    <row r="870" spans="1:6" ht="15">
      <c r="A870" s="18">
        <v>44648</v>
      </c>
      <c r="B870" s="19">
        <v>1629</v>
      </c>
      <c r="C870" s="19">
        <v>1638</v>
      </c>
      <c r="D870" s="19">
        <v>1582</v>
      </c>
      <c r="E870" s="19">
        <v>1636</v>
      </c>
      <c r="F870" s="19">
        <v>264200</v>
      </c>
    </row>
    <row r="871" spans="1:6" ht="15">
      <c r="A871" s="18">
        <v>44645</v>
      </c>
      <c r="B871" s="19">
        <v>1600</v>
      </c>
      <c r="C871" s="19">
        <v>1623</v>
      </c>
      <c r="D871" s="19">
        <v>1549</v>
      </c>
      <c r="E871" s="19">
        <v>1619</v>
      </c>
      <c r="F871" s="19">
        <v>404500</v>
      </c>
    </row>
    <row r="872" spans="1:6" ht="15">
      <c r="A872" s="18">
        <v>44644</v>
      </c>
      <c r="B872" s="19">
        <v>1568</v>
      </c>
      <c r="C872" s="19">
        <v>1594</v>
      </c>
      <c r="D872" s="19">
        <v>1552</v>
      </c>
      <c r="E872" s="19">
        <v>1582</v>
      </c>
      <c r="F872" s="19">
        <v>255400</v>
      </c>
    </row>
    <row r="873" spans="1:6" ht="15">
      <c r="A873" s="18">
        <v>44643</v>
      </c>
      <c r="B873" s="19">
        <v>1589</v>
      </c>
      <c r="C873" s="19">
        <v>1600</v>
      </c>
      <c r="D873" s="19">
        <v>1540</v>
      </c>
      <c r="E873" s="19">
        <v>1589</v>
      </c>
      <c r="F873" s="19">
        <v>411800</v>
      </c>
    </row>
    <row r="874" spans="1:6" ht="15">
      <c r="A874" s="18">
        <v>44642</v>
      </c>
      <c r="B874" s="19">
        <v>1664</v>
      </c>
      <c r="C874" s="19">
        <v>1694</v>
      </c>
      <c r="D874" s="19">
        <v>1577</v>
      </c>
      <c r="E874" s="19">
        <v>1582</v>
      </c>
      <c r="F874" s="19">
        <v>794300</v>
      </c>
    </row>
    <row r="875" spans="1:6" ht="15">
      <c r="A875" s="18">
        <v>44638</v>
      </c>
      <c r="B875" s="19">
        <v>1465</v>
      </c>
      <c r="C875" s="19">
        <v>1634</v>
      </c>
      <c r="D875" s="19">
        <v>1460</v>
      </c>
      <c r="E875" s="19">
        <v>1629</v>
      </c>
      <c r="F875" s="19">
        <v>1048100</v>
      </c>
    </row>
    <row r="876" spans="1:6" ht="15">
      <c r="A876" s="18">
        <v>44637</v>
      </c>
      <c r="B876" s="19">
        <v>1480</v>
      </c>
      <c r="C876" s="19">
        <v>1503</v>
      </c>
      <c r="D876" s="19">
        <v>1446</v>
      </c>
      <c r="E876" s="19">
        <v>1454</v>
      </c>
      <c r="F876" s="19">
        <v>370600</v>
      </c>
    </row>
    <row r="877" spans="1:6" ht="15">
      <c r="A877" s="18">
        <v>44636</v>
      </c>
      <c r="B877" s="19">
        <v>1459</v>
      </c>
      <c r="C877" s="19">
        <v>1481</v>
      </c>
      <c r="D877" s="19">
        <v>1426</v>
      </c>
      <c r="E877" s="19">
        <v>1467</v>
      </c>
      <c r="F877" s="19">
        <v>307000</v>
      </c>
    </row>
    <row r="878" spans="1:6" ht="15">
      <c r="A878" s="18">
        <v>44635</v>
      </c>
      <c r="B878" s="19">
        <v>1456</v>
      </c>
      <c r="C878" s="19">
        <v>1471</v>
      </c>
      <c r="D878" s="19">
        <v>1423</v>
      </c>
      <c r="E878" s="19">
        <v>1432</v>
      </c>
      <c r="F878" s="19">
        <v>366300</v>
      </c>
    </row>
    <row r="879" spans="1:6" ht="15">
      <c r="A879" s="18">
        <v>44634</v>
      </c>
      <c r="B879" s="19">
        <v>1550</v>
      </c>
      <c r="C879" s="19">
        <v>1588</v>
      </c>
      <c r="D879" s="19">
        <v>1426</v>
      </c>
      <c r="E879" s="19">
        <v>1473</v>
      </c>
      <c r="F879" s="19">
        <v>1108500</v>
      </c>
    </row>
    <row r="880" spans="1:6" ht="15">
      <c r="A880" s="18">
        <v>44631</v>
      </c>
      <c r="B880" s="19">
        <v>1497</v>
      </c>
      <c r="C880" s="19">
        <v>1534</v>
      </c>
      <c r="D880" s="19">
        <v>1492</v>
      </c>
      <c r="E880" s="19">
        <v>1512</v>
      </c>
      <c r="F880" s="19">
        <v>297400</v>
      </c>
    </row>
    <row r="881" spans="1:6" ht="15">
      <c r="A881" s="18">
        <v>44630</v>
      </c>
      <c r="B881" s="19">
        <v>1465</v>
      </c>
      <c r="C881" s="19">
        <v>1526</v>
      </c>
      <c r="D881" s="19">
        <v>1465</v>
      </c>
      <c r="E881" s="19">
        <v>1506</v>
      </c>
      <c r="F881" s="19">
        <v>429500</v>
      </c>
    </row>
    <row r="882" spans="1:6" ht="15">
      <c r="A882" s="18">
        <v>44629</v>
      </c>
      <c r="B882" s="19">
        <v>1441</v>
      </c>
      <c r="C882" s="19">
        <v>1471</v>
      </c>
      <c r="D882" s="19">
        <v>1410</v>
      </c>
      <c r="E882" s="19">
        <v>1414</v>
      </c>
      <c r="F882" s="19">
        <v>320800</v>
      </c>
    </row>
    <row r="883" spans="1:6" ht="15">
      <c r="A883" s="18">
        <v>44628</v>
      </c>
      <c r="B883" s="19">
        <v>1433</v>
      </c>
      <c r="C883" s="19">
        <v>1480</v>
      </c>
      <c r="D883" s="19">
        <v>1423</v>
      </c>
      <c r="E883" s="19">
        <v>1437</v>
      </c>
      <c r="F883" s="19">
        <v>418600</v>
      </c>
    </row>
    <row r="884" spans="1:6" ht="15">
      <c r="A884" s="18">
        <v>44627</v>
      </c>
      <c r="B884" s="19">
        <v>1432</v>
      </c>
      <c r="C884" s="19">
        <v>1466</v>
      </c>
      <c r="D884" s="19">
        <v>1402</v>
      </c>
      <c r="E884" s="19">
        <v>1463</v>
      </c>
      <c r="F884" s="19">
        <v>495400</v>
      </c>
    </row>
    <row r="885" spans="1:6" ht="15">
      <c r="A885" s="18">
        <v>44624</v>
      </c>
      <c r="B885" s="19">
        <v>1542</v>
      </c>
      <c r="C885" s="19">
        <v>1565</v>
      </c>
      <c r="D885" s="19">
        <v>1485</v>
      </c>
      <c r="E885" s="19">
        <v>1513</v>
      </c>
      <c r="F885" s="19">
        <v>339400</v>
      </c>
    </row>
    <row r="886" spans="1:6" ht="15">
      <c r="A886" s="18">
        <v>44623</v>
      </c>
      <c r="B886" s="19">
        <v>1598</v>
      </c>
      <c r="C886" s="19">
        <v>1607</v>
      </c>
      <c r="D886" s="19">
        <v>1502</v>
      </c>
      <c r="E886" s="19">
        <v>1542</v>
      </c>
      <c r="F886" s="19">
        <v>409900</v>
      </c>
    </row>
    <row r="887" spans="1:6" ht="15">
      <c r="A887" s="18">
        <v>44622</v>
      </c>
      <c r="B887" s="19">
        <v>1553</v>
      </c>
      <c r="C887" s="19">
        <v>1576</v>
      </c>
      <c r="D887" s="19">
        <v>1536</v>
      </c>
      <c r="E887" s="19">
        <v>1558</v>
      </c>
      <c r="F887" s="19">
        <v>278100</v>
      </c>
    </row>
    <row r="888" spans="1:6" ht="15">
      <c r="A888" s="18">
        <v>44621</v>
      </c>
      <c r="B888" s="19">
        <v>1534</v>
      </c>
      <c r="C888" s="19">
        <v>1589</v>
      </c>
      <c r="D888" s="19">
        <v>1525</v>
      </c>
      <c r="E888" s="19">
        <v>1572</v>
      </c>
      <c r="F888" s="19">
        <v>445300</v>
      </c>
    </row>
    <row r="889" spans="1:6" ht="15">
      <c r="A889" s="18">
        <v>44620</v>
      </c>
      <c r="B889" s="19">
        <v>1438</v>
      </c>
      <c r="C889" s="19">
        <v>1541</v>
      </c>
      <c r="D889" s="19">
        <v>1434</v>
      </c>
      <c r="E889" s="19">
        <v>1504</v>
      </c>
      <c r="F889" s="19">
        <v>534800</v>
      </c>
    </row>
    <row r="890" spans="1:6" ht="15">
      <c r="A890" s="18">
        <v>44617</v>
      </c>
      <c r="B890" s="19">
        <v>1426</v>
      </c>
      <c r="C890" s="19">
        <v>1495</v>
      </c>
      <c r="D890" s="19">
        <v>1402</v>
      </c>
      <c r="E890" s="19">
        <v>1452</v>
      </c>
      <c r="F890" s="19">
        <v>632800</v>
      </c>
    </row>
    <row r="891" spans="1:6" ht="15">
      <c r="A891" s="18">
        <v>44616</v>
      </c>
      <c r="B891" s="19">
        <v>1497</v>
      </c>
      <c r="C891" s="19">
        <v>1530</v>
      </c>
      <c r="D891" s="19">
        <v>1368</v>
      </c>
      <c r="E891" s="19">
        <v>1383</v>
      </c>
      <c r="F891" s="19">
        <v>949000</v>
      </c>
    </row>
    <row r="892" spans="1:6" ht="15">
      <c r="A892" s="18">
        <v>44614</v>
      </c>
      <c r="B892" s="19">
        <v>1578</v>
      </c>
      <c r="C892" s="19">
        <v>1584</v>
      </c>
      <c r="D892" s="19">
        <v>1483</v>
      </c>
      <c r="E892" s="19">
        <v>1512</v>
      </c>
      <c r="F892" s="19">
        <v>781200</v>
      </c>
    </row>
    <row r="893" spans="1:6" ht="15">
      <c r="A893" s="18">
        <v>44613</v>
      </c>
      <c r="B893" s="19">
        <v>1632</v>
      </c>
      <c r="C893" s="19">
        <v>1648</v>
      </c>
      <c r="D893" s="19">
        <v>1581</v>
      </c>
      <c r="E893" s="19">
        <v>1607</v>
      </c>
      <c r="F893" s="19">
        <v>565300</v>
      </c>
    </row>
    <row r="894" spans="1:6" ht="15">
      <c r="A894" s="18">
        <v>44610</v>
      </c>
      <c r="B894" s="19">
        <v>1636</v>
      </c>
      <c r="C894" s="19">
        <v>1665</v>
      </c>
      <c r="D894" s="19">
        <v>1562</v>
      </c>
      <c r="E894" s="19">
        <v>1631</v>
      </c>
      <c r="F894" s="19">
        <v>1078300</v>
      </c>
    </row>
    <row r="895" spans="1:6" ht="15">
      <c r="A895" s="18">
        <v>44609</v>
      </c>
      <c r="B895" s="19">
        <v>1462</v>
      </c>
      <c r="C895" s="19">
        <v>1658</v>
      </c>
      <c r="D895" s="19">
        <v>1462</v>
      </c>
      <c r="E895" s="19">
        <v>1636</v>
      </c>
      <c r="F895" s="19">
        <v>1693900</v>
      </c>
    </row>
    <row r="896" spans="1:6" ht="15">
      <c r="A896" s="18">
        <v>44608</v>
      </c>
      <c r="B896" s="19">
        <v>1415</v>
      </c>
      <c r="C896" s="19">
        <v>1456</v>
      </c>
      <c r="D896" s="19">
        <v>1393</v>
      </c>
      <c r="E896" s="19">
        <v>1455</v>
      </c>
      <c r="F896" s="19">
        <v>463500</v>
      </c>
    </row>
    <row r="897" spans="1:6" ht="15">
      <c r="A897" s="18">
        <v>44607</v>
      </c>
      <c r="B897" s="19">
        <v>1387</v>
      </c>
      <c r="C897" s="19">
        <v>1420</v>
      </c>
      <c r="D897" s="19">
        <v>1374</v>
      </c>
      <c r="E897" s="19">
        <v>1400</v>
      </c>
      <c r="F897" s="19">
        <v>322600</v>
      </c>
    </row>
    <row r="898" spans="1:6" ht="15">
      <c r="A898" s="18">
        <v>44606</v>
      </c>
      <c r="B898" s="19">
        <v>1435</v>
      </c>
      <c r="C898" s="19">
        <v>1510</v>
      </c>
      <c r="D898" s="19">
        <v>1377</v>
      </c>
      <c r="E898" s="19">
        <v>1395</v>
      </c>
      <c r="F898" s="19">
        <v>1076000</v>
      </c>
    </row>
    <row r="899" spans="1:6" ht="15">
      <c r="A899" s="18">
        <v>44602</v>
      </c>
      <c r="B899" s="19">
        <v>1407</v>
      </c>
      <c r="C899" s="19">
        <v>1430</v>
      </c>
      <c r="D899" s="19">
        <v>1398</v>
      </c>
      <c r="E899" s="19">
        <v>1421</v>
      </c>
      <c r="F899" s="19">
        <v>318100</v>
      </c>
    </row>
    <row r="900" spans="1:6" ht="15">
      <c r="A900" s="18">
        <v>44601</v>
      </c>
      <c r="B900" s="19">
        <v>1435</v>
      </c>
      <c r="C900" s="19">
        <v>1444</v>
      </c>
      <c r="D900" s="19">
        <v>1402</v>
      </c>
      <c r="E900" s="19">
        <v>1407</v>
      </c>
      <c r="F900" s="19">
        <v>206100</v>
      </c>
    </row>
    <row r="901" spans="1:6" ht="15">
      <c r="A901" s="18">
        <v>44600</v>
      </c>
      <c r="B901" s="19">
        <v>1450</v>
      </c>
      <c r="C901" s="19">
        <v>1463</v>
      </c>
      <c r="D901" s="19">
        <v>1418</v>
      </c>
      <c r="E901" s="19">
        <v>1429</v>
      </c>
      <c r="F901" s="19">
        <v>229500</v>
      </c>
    </row>
    <row r="902" spans="1:6" ht="15">
      <c r="A902" s="18">
        <v>44599</v>
      </c>
      <c r="B902" s="19">
        <v>1430</v>
      </c>
      <c r="C902" s="19">
        <v>1465</v>
      </c>
      <c r="D902" s="19">
        <v>1412</v>
      </c>
      <c r="E902" s="19">
        <v>1451</v>
      </c>
      <c r="F902" s="19">
        <v>330900</v>
      </c>
    </row>
    <row r="903" spans="1:6" ht="15">
      <c r="A903" s="18">
        <v>44596</v>
      </c>
      <c r="B903" s="19">
        <v>1397</v>
      </c>
      <c r="C903" s="19">
        <v>1446</v>
      </c>
      <c r="D903" s="19">
        <v>1385</v>
      </c>
      <c r="E903" s="19">
        <v>1425</v>
      </c>
      <c r="F903" s="19">
        <v>344800</v>
      </c>
    </row>
    <row r="904" spans="1:6" ht="15">
      <c r="A904" s="18">
        <v>44595</v>
      </c>
      <c r="B904" s="19">
        <v>1410</v>
      </c>
      <c r="C904" s="19">
        <v>1432</v>
      </c>
      <c r="D904" s="19">
        <v>1397</v>
      </c>
      <c r="E904" s="19">
        <v>1399</v>
      </c>
      <c r="F904" s="19">
        <v>360900</v>
      </c>
    </row>
    <row r="905" spans="1:6" ht="15">
      <c r="A905" s="18">
        <v>44594</v>
      </c>
      <c r="B905" s="19">
        <v>1471</v>
      </c>
      <c r="C905" s="19">
        <v>1487</v>
      </c>
      <c r="D905" s="19">
        <v>1410</v>
      </c>
      <c r="E905" s="19">
        <v>1423</v>
      </c>
      <c r="F905" s="19">
        <v>523500</v>
      </c>
    </row>
    <row r="906" spans="1:6" ht="15">
      <c r="A906" s="18">
        <v>44593</v>
      </c>
      <c r="B906" s="19">
        <v>1468</v>
      </c>
      <c r="C906" s="19">
        <v>1483</v>
      </c>
      <c r="D906" s="19">
        <v>1435</v>
      </c>
      <c r="E906" s="19">
        <v>1460</v>
      </c>
      <c r="F906" s="19">
        <v>550600</v>
      </c>
    </row>
    <row r="907" spans="1:6" ht="15">
      <c r="A907" s="18">
        <v>44592</v>
      </c>
      <c r="B907" s="19">
        <v>1461</v>
      </c>
      <c r="C907" s="19">
        <v>1494</v>
      </c>
      <c r="D907" s="19">
        <v>1398</v>
      </c>
      <c r="E907" s="19">
        <v>1439</v>
      </c>
      <c r="F907" s="19">
        <v>789700</v>
      </c>
    </row>
    <row r="908" spans="1:6" ht="15">
      <c r="A908" s="18">
        <v>44589</v>
      </c>
      <c r="B908" s="19">
        <v>1425</v>
      </c>
      <c r="C908" s="19">
        <v>1469</v>
      </c>
      <c r="D908" s="19">
        <v>1360</v>
      </c>
      <c r="E908" s="19">
        <v>1450</v>
      </c>
      <c r="F908" s="19">
        <v>946800</v>
      </c>
    </row>
    <row r="909" spans="1:6" ht="15">
      <c r="A909" s="18">
        <v>44588</v>
      </c>
      <c r="B909" s="19">
        <v>1434</v>
      </c>
      <c r="C909" s="19">
        <v>1459</v>
      </c>
      <c r="D909" s="19">
        <v>1363</v>
      </c>
      <c r="E909" s="19">
        <v>1388</v>
      </c>
      <c r="F909" s="19">
        <v>877900</v>
      </c>
    </row>
    <row r="910" spans="1:6" ht="15">
      <c r="A910" s="18">
        <v>44587</v>
      </c>
      <c r="B910" s="19">
        <v>1378</v>
      </c>
      <c r="C910" s="19">
        <v>1454</v>
      </c>
      <c r="D910" s="19">
        <v>1378</v>
      </c>
      <c r="E910" s="19">
        <v>1427</v>
      </c>
      <c r="F910" s="19">
        <v>887400</v>
      </c>
    </row>
    <row r="911" spans="1:6" ht="15">
      <c r="A911" s="18">
        <v>44586</v>
      </c>
      <c r="B911" s="19">
        <v>1388</v>
      </c>
      <c r="C911" s="19">
        <v>1417</v>
      </c>
      <c r="D911" s="19">
        <v>1351</v>
      </c>
      <c r="E911" s="19">
        <v>1370</v>
      </c>
      <c r="F911" s="19">
        <v>416800</v>
      </c>
    </row>
    <row r="912" spans="1:6" ht="15">
      <c r="A912" s="18">
        <v>44585</v>
      </c>
      <c r="B912" s="19">
        <v>1363</v>
      </c>
      <c r="C912" s="19">
        <v>1430</v>
      </c>
      <c r="D912" s="19">
        <v>1356</v>
      </c>
      <c r="E912" s="19">
        <v>1383</v>
      </c>
      <c r="F912" s="19">
        <v>851200</v>
      </c>
    </row>
    <row r="913" spans="1:6" ht="15">
      <c r="A913" s="18">
        <v>44582</v>
      </c>
      <c r="B913" s="19">
        <v>1307</v>
      </c>
      <c r="C913" s="19">
        <v>1369</v>
      </c>
      <c r="D913" s="19">
        <v>1283</v>
      </c>
      <c r="E913" s="19">
        <v>1369</v>
      </c>
      <c r="F913" s="19">
        <v>618900</v>
      </c>
    </row>
    <row r="914" spans="1:6" ht="15">
      <c r="A914" s="18">
        <v>44581</v>
      </c>
      <c r="B914" s="19">
        <v>1307</v>
      </c>
      <c r="C914" s="19">
        <v>1340</v>
      </c>
      <c r="D914" s="19">
        <v>1256</v>
      </c>
      <c r="E914" s="19">
        <v>1337</v>
      </c>
      <c r="F914" s="19">
        <v>731800</v>
      </c>
    </row>
    <row r="915" spans="1:6" ht="15">
      <c r="A915" s="18">
        <v>44580</v>
      </c>
      <c r="B915" s="19">
        <v>1318</v>
      </c>
      <c r="C915" s="19">
        <v>1370</v>
      </c>
      <c r="D915" s="19">
        <v>1307</v>
      </c>
      <c r="E915" s="19">
        <v>1307</v>
      </c>
      <c r="F915" s="19">
        <v>420000</v>
      </c>
    </row>
    <row r="916" spans="1:6" ht="15">
      <c r="A916" s="18">
        <v>44579</v>
      </c>
      <c r="B916" s="19">
        <v>1294</v>
      </c>
      <c r="C916" s="19">
        <v>1385</v>
      </c>
      <c r="D916" s="19">
        <v>1291</v>
      </c>
      <c r="E916" s="19">
        <v>1346</v>
      </c>
      <c r="F916" s="19">
        <v>628500</v>
      </c>
    </row>
    <row r="917" spans="1:6" ht="15">
      <c r="A917" s="18">
        <v>44578</v>
      </c>
      <c r="B917" s="19">
        <v>1308</v>
      </c>
      <c r="C917" s="19">
        <v>1356</v>
      </c>
      <c r="D917" s="19">
        <v>1291</v>
      </c>
      <c r="E917" s="19">
        <v>1310</v>
      </c>
      <c r="F917" s="19">
        <v>443500</v>
      </c>
    </row>
    <row r="918" spans="1:6" ht="15">
      <c r="A918" s="18">
        <v>44575</v>
      </c>
      <c r="B918" s="19">
        <v>1304</v>
      </c>
      <c r="C918" s="19">
        <v>1344</v>
      </c>
      <c r="D918" s="19">
        <v>1273</v>
      </c>
      <c r="E918" s="19">
        <v>1335</v>
      </c>
      <c r="F918" s="19">
        <v>771500</v>
      </c>
    </row>
    <row r="919" spans="1:6" ht="15">
      <c r="A919" s="18">
        <v>44574</v>
      </c>
      <c r="B919" s="19">
        <v>1297</v>
      </c>
      <c r="C919" s="19">
        <v>1344</v>
      </c>
      <c r="D919" s="19">
        <v>1265</v>
      </c>
      <c r="E919" s="19">
        <v>1324</v>
      </c>
      <c r="F919" s="19">
        <v>1535300</v>
      </c>
    </row>
    <row r="920" spans="1:6" ht="15">
      <c r="A920" s="18">
        <v>44573</v>
      </c>
      <c r="B920" s="19">
        <v>1132</v>
      </c>
      <c r="C920" s="19">
        <v>1195</v>
      </c>
      <c r="D920" s="19">
        <v>1112</v>
      </c>
      <c r="E920" s="19">
        <v>1187</v>
      </c>
      <c r="F920" s="19">
        <v>519600</v>
      </c>
    </row>
    <row r="921" spans="1:6" ht="15">
      <c r="A921" s="18">
        <v>44572</v>
      </c>
      <c r="B921" s="19">
        <v>1101</v>
      </c>
      <c r="C921" s="19">
        <v>1157</v>
      </c>
      <c r="D921" s="19">
        <v>1080</v>
      </c>
      <c r="E921" s="19">
        <v>1133</v>
      </c>
      <c r="F921" s="19">
        <v>962700</v>
      </c>
    </row>
    <row r="922" spans="1:6" ht="15">
      <c r="A922" s="18">
        <v>44568</v>
      </c>
      <c r="B922" s="19">
        <v>1024</v>
      </c>
      <c r="C922" s="19">
        <v>1099</v>
      </c>
      <c r="D922" s="19">
        <v>1017</v>
      </c>
      <c r="E922" s="19">
        <v>1099</v>
      </c>
      <c r="F922" s="19">
        <v>1273100</v>
      </c>
    </row>
    <row r="923" spans="1:6" ht="15">
      <c r="A923" s="18">
        <v>44567</v>
      </c>
      <c r="B923" s="20">
        <v>950</v>
      </c>
      <c r="C923" s="20">
        <v>966</v>
      </c>
      <c r="D923" s="20">
        <v>937</v>
      </c>
      <c r="E923" s="20">
        <v>949</v>
      </c>
      <c r="F923" s="19">
        <v>197000</v>
      </c>
    </row>
    <row r="924" spans="1:6" ht="15">
      <c r="A924" s="18">
        <v>44566</v>
      </c>
      <c r="B924" s="20">
        <v>975</v>
      </c>
      <c r="C924" s="20">
        <v>976</v>
      </c>
      <c r="D924" s="20">
        <v>957</v>
      </c>
      <c r="E924" s="20">
        <v>969</v>
      </c>
      <c r="F924" s="19">
        <v>136300</v>
      </c>
    </row>
    <row r="925" spans="1:6" ht="15">
      <c r="A925" s="18">
        <v>44565</v>
      </c>
      <c r="B925" s="20">
        <v>997</v>
      </c>
      <c r="C925" s="20">
        <v>997</v>
      </c>
      <c r="D925" s="20">
        <v>973</v>
      </c>
      <c r="E925" s="20">
        <v>977</v>
      </c>
      <c r="F925" s="19">
        <v>155100</v>
      </c>
    </row>
    <row r="926" spans="1:6" ht="15">
      <c r="A926" s="18">
        <v>44560</v>
      </c>
      <c r="B926" s="20">
        <v>960</v>
      </c>
      <c r="C926" s="19">
        <v>1011</v>
      </c>
      <c r="D926" s="20">
        <v>947</v>
      </c>
      <c r="E926" s="19">
        <v>1006</v>
      </c>
      <c r="F926" s="19">
        <v>242000</v>
      </c>
    </row>
    <row r="927" spans="1:6" ht="15">
      <c r="A927" s="18">
        <v>44559</v>
      </c>
      <c r="B927" s="20">
        <v>964</v>
      </c>
      <c r="C927" s="20">
        <v>983</v>
      </c>
      <c r="D927" s="20">
        <v>951</v>
      </c>
      <c r="E927" s="20">
        <v>966</v>
      </c>
      <c r="F927" s="19">
        <v>152800</v>
      </c>
    </row>
    <row r="928" spans="1:6" ht="15">
      <c r="A928" s="18">
        <v>44558</v>
      </c>
      <c r="B928" s="20">
        <v>989</v>
      </c>
      <c r="C928" s="20">
        <v>996</v>
      </c>
      <c r="D928" s="20">
        <v>965</v>
      </c>
      <c r="E928" s="20">
        <v>981</v>
      </c>
      <c r="F928" s="19">
        <v>398500</v>
      </c>
    </row>
    <row r="929" spans="1:6" ht="15">
      <c r="A929" s="18">
        <v>44557</v>
      </c>
      <c r="B929" s="19">
        <v>1010</v>
      </c>
      <c r="C929" s="19">
        <v>1010</v>
      </c>
      <c r="D929" s="20">
        <v>973</v>
      </c>
      <c r="E929" s="20">
        <v>986</v>
      </c>
      <c r="F929" s="19">
        <v>197200</v>
      </c>
    </row>
    <row r="930" spans="1:6" ht="15">
      <c r="A930" s="18">
        <v>44554</v>
      </c>
      <c r="B930" s="20">
        <v>951</v>
      </c>
      <c r="C930" s="19">
        <v>1020</v>
      </c>
      <c r="D930" s="20">
        <v>947</v>
      </c>
      <c r="E930" s="19">
        <v>1010</v>
      </c>
      <c r="F930" s="19">
        <v>471600</v>
      </c>
    </row>
    <row r="931" spans="1:6" ht="15">
      <c r="A931" s="18">
        <v>44553</v>
      </c>
      <c r="B931" s="20">
        <v>938</v>
      </c>
      <c r="C931" s="20">
        <v>951</v>
      </c>
      <c r="D931" s="20">
        <v>925</v>
      </c>
      <c r="E931" s="20">
        <v>942</v>
      </c>
      <c r="F931" s="19">
        <v>102500</v>
      </c>
    </row>
    <row r="932" spans="1:6" ht="15">
      <c r="A932" s="18">
        <v>44552</v>
      </c>
      <c r="B932" s="20">
        <v>925</v>
      </c>
      <c r="C932" s="20">
        <v>939</v>
      </c>
      <c r="D932" s="20">
        <v>920</v>
      </c>
      <c r="E932" s="20">
        <v>931</v>
      </c>
      <c r="F932" s="19">
        <v>111300</v>
      </c>
    </row>
    <row r="933" spans="1:6" ht="15">
      <c r="A933" s="18">
        <v>44551</v>
      </c>
      <c r="B933" s="20">
        <v>922</v>
      </c>
      <c r="C933" s="20">
        <v>927</v>
      </c>
      <c r="D933" s="20">
        <v>903</v>
      </c>
      <c r="E933" s="20">
        <v>917</v>
      </c>
      <c r="F933" s="19">
        <v>157200</v>
      </c>
    </row>
    <row r="934" spans="1:6" ht="15">
      <c r="A934" s="18">
        <v>44550</v>
      </c>
      <c r="B934" s="20">
        <v>922</v>
      </c>
      <c r="C934" s="20">
        <v>930</v>
      </c>
      <c r="D934" s="20">
        <v>901</v>
      </c>
      <c r="E934" s="20">
        <v>904</v>
      </c>
      <c r="F934" s="19">
        <v>176800</v>
      </c>
    </row>
    <row r="935" spans="1:6" ht="15">
      <c r="A935" s="18">
        <v>44547</v>
      </c>
      <c r="B935" s="20">
        <v>940</v>
      </c>
      <c r="C935" s="20">
        <v>945</v>
      </c>
      <c r="D935" s="20">
        <v>918</v>
      </c>
      <c r="E935" s="20">
        <v>922</v>
      </c>
      <c r="F935" s="19">
        <v>129800</v>
      </c>
    </row>
    <row r="936" spans="1:6" ht="15">
      <c r="A936" s="18">
        <v>44546</v>
      </c>
      <c r="B936" s="20">
        <v>930</v>
      </c>
      <c r="C936" s="20">
        <v>940</v>
      </c>
      <c r="D936" s="20">
        <v>920</v>
      </c>
      <c r="E936" s="20">
        <v>940</v>
      </c>
      <c r="F936" s="19">
        <v>165800</v>
      </c>
    </row>
    <row r="937" spans="1:6" ht="15">
      <c r="A937" s="18">
        <v>44545</v>
      </c>
      <c r="B937" s="20">
        <v>892</v>
      </c>
      <c r="C937" s="20">
        <v>923</v>
      </c>
      <c r="D937" s="20">
        <v>892</v>
      </c>
      <c r="E937" s="20">
        <v>920</v>
      </c>
      <c r="F937" s="19">
        <v>131100</v>
      </c>
    </row>
    <row r="938" spans="1:6" ht="15">
      <c r="A938" s="18">
        <v>44544</v>
      </c>
      <c r="B938" s="20">
        <v>921</v>
      </c>
      <c r="C938" s="20">
        <v>921</v>
      </c>
      <c r="D938" s="20">
        <v>891</v>
      </c>
      <c r="E938" s="20">
        <v>902</v>
      </c>
      <c r="F938" s="19">
        <v>255500</v>
      </c>
    </row>
    <row r="939" spans="1:6" ht="15">
      <c r="A939" s="18">
        <v>44543</v>
      </c>
      <c r="B939" s="20">
        <v>943</v>
      </c>
      <c r="C939" s="20">
        <v>948</v>
      </c>
      <c r="D939" s="20">
        <v>924</v>
      </c>
      <c r="E939" s="20">
        <v>928</v>
      </c>
      <c r="F939" s="19">
        <v>78300</v>
      </c>
    </row>
    <row r="940" spans="1:6" ht="15">
      <c r="A940" s="18">
        <v>44540</v>
      </c>
      <c r="B940" s="20">
        <v>945</v>
      </c>
      <c r="C940" s="20">
        <v>951</v>
      </c>
      <c r="D940" s="20">
        <v>931</v>
      </c>
      <c r="E940" s="20">
        <v>940</v>
      </c>
      <c r="F940" s="19">
        <v>84000</v>
      </c>
    </row>
    <row r="941" spans="1:6" ht="15">
      <c r="A941" s="18">
        <v>44539</v>
      </c>
      <c r="B941" s="20">
        <v>959</v>
      </c>
      <c r="C941" s="20">
        <v>975</v>
      </c>
      <c r="D941" s="20">
        <v>945</v>
      </c>
      <c r="E941" s="20">
        <v>949</v>
      </c>
      <c r="F941" s="19">
        <v>150400</v>
      </c>
    </row>
    <row r="942" spans="1:6" ht="15">
      <c r="A942" s="18">
        <v>44538</v>
      </c>
      <c r="B942" s="20">
        <v>947</v>
      </c>
      <c r="C942" s="20">
        <v>948</v>
      </c>
      <c r="D942" s="20">
        <v>925</v>
      </c>
      <c r="E942" s="20">
        <v>929</v>
      </c>
      <c r="F942" s="19">
        <v>122200</v>
      </c>
    </row>
    <row r="943" spans="1:6" ht="15">
      <c r="A943" s="18">
        <v>44537</v>
      </c>
      <c r="B943" s="20">
        <v>920</v>
      </c>
      <c r="C943" s="20">
        <v>943</v>
      </c>
      <c r="D943" s="20">
        <v>919</v>
      </c>
      <c r="E943" s="20">
        <v>938</v>
      </c>
      <c r="F943" s="19">
        <v>130600</v>
      </c>
    </row>
    <row r="944" spans="1:6" ht="15">
      <c r="A944" s="18">
        <v>44536</v>
      </c>
      <c r="B944" s="20">
        <v>911</v>
      </c>
      <c r="C944" s="20">
        <v>913</v>
      </c>
      <c r="D944" s="20">
        <v>897</v>
      </c>
      <c r="E944" s="20">
        <v>905</v>
      </c>
      <c r="F944" s="19">
        <v>71100</v>
      </c>
    </row>
    <row r="945" spans="1:6" ht="15">
      <c r="A945" s="18">
        <v>44533</v>
      </c>
      <c r="B945" s="20">
        <v>884</v>
      </c>
      <c r="C945" s="20">
        <v>906</v>
      </c>
      <c r="D945" s="20">
        <v>879</v>
      </c>
      <c r="E945" s="20">
        <v>901</v>
      </c>
      <c r="F945" s="19">
        <v>94800</v>
      </c>
    </row>
    <row r="946" spans="1:6" ht="15">
      <c r="A946" s="18">
        <v>44532</v>
      </c>
      <c r="B946" s="20">
        <v>878</v>
      </c>
      <c r="C946" s="20">
        <v>892</v>
      </c>
      <c r="D946" s="20">
        <v>860</v>
      </c>
      <c r="E946" s="20">
        <v>869</v>
      </c>
      <c r="F946" s="19">
        <v>210500</v>
      </c>
    </row>
    <row r="947" spans="1:6" ht="15">
      <c r="A947" s="18">
        <v>44531</v>
      </c>
      <c r="B947" s="20">
        <v>890</v>
      </c>
      <c r="C947" s="20">
        <v>890</v>
      </c>
      <c r="D947" s="20">
        <v>856</v>
      </c>
      <c r="E947" s="20">
        <v>881</v>
      </c>
      <c r="F947" s="19">
        <v>295300</v>
      </c>
    </row>
    <row r="948" spans="1:6" ht="15">
      <c r="A948" s="18">
        <v>44530</v>
      </c>
      <c r="B948" s="20">
        <v>928</v>
      </c>
      <c r="C948" s="20">
        <v>942</v>
      </c>
      <c r="D948" s="20">
        <v>887</v>
      </c>
      <c r="E948" s="20">
        <v>890</v>
      </c>
      <c r="F948" s="19">
        <v>198700</v>
      </c>
    </row>
    <row r="949" spans="1:6" ht="15">
      <c r="A949" s="18">
        <v>44529</v>
      </c>
      <c r="B949" s="20">
        <v>935</v>
      </c>
      <c r="C949" s="20">
        <v>945</v>
      </c>
      <c r="D949" s="20">
        <v>915</v>
      </c>
      <c r="E949" s="20">
        <v>918</v>
      </c>
      <c r="F949" s="19">
        <v>219500</v>
      </c>
    </row>
    <row r="950" spans="1:6" ht="15">
      <c r="A950" s="18">
        <v>44526</v>
      </c>
      <c r="B950" s="20">
        <v>952</v>
      </c>
      <c r="C950" s="20">
        <v>953</v>
      </c>
      <c r="D950" s="20">
        <v>932</v>
      </c>
      <c r="E950" s="20">
        <v>947</v>
      </c>
      <c r="F950" s="19">
        <v>129900</v>
      </c>
    </row>
    <row r="951" spans="1:6" ht="15">
      <c r="A951" s="18">
        <v>44525</v>
      </c>
      <c r="B951" s="20">
        <v>968</v>
      </c>
      <c r="C951" s="20">
        <v>969</v>
      </c>
      <c r="D951" s="20">
        <v>952</v>
      </c>
      <c r="E951" s="20">
        <v>955</v>
      </c>
      <c r="F951" s="19">
        <v>72500</v>
      </c>
    </row>
    <row r="952" spans="1:6" ht="15">
      <c r="A952" s="18">
        <v>44524</v>
      </c>
      <c r="B952" s="20">
        <v>980</v>
      </c>
      <c r="C952" s="20">
        <v>980</v>
      </c>
      <c r="D952" s="20">
        <v>951</v>
      </c>
      <c r="E952" s="20">
        <v>957</v>
      </c>
      <c r="F952" s="19">
        <v>108400</v>
      </c>
    </row>
    <row r="953" spans="1:6" ht="15">
      <c r="A953" s="18">
        <v>44522</v>
      </c>
      <c r="B953" s="20">
        <v>966</v>
      </c>
      <c r="C953" s="20">
        <v>985</v>
      </c>
      <c r="D953" s="20">
        <v>963</v>
      </c>
      <c r="E953" s="20">
        <v>978</v>
      </c>
      <c r="F953" s="19">
        <v>89700</v>
      </c>
    </row>
    <row r="954" spans="1:6" ht="15">
      <c r="A954" s="18">
        <v>44519</v>
      </c>
      <c r="B954" s="20">
        <v>976</v>
      </c>
      <c r="C954" s="20">
        <v>980</v>
      </c>
      <c r="D954" s="20">
        <v>960</v>
      </c>
      <c r="E954" s="20">
        <v>966</v>
      </c>
      <c r="F954" s="19">
        <v>47600</v>
      </c>
    </row>
    <row r="955" spans="1:6" ht="15">
      <c r="A955" s="18">
        <v>44518</v>
      </c>
      <c r="B955" s="20">
        <v>992</v>
      </c>
      <c r="C955" s="20">
        <v>992</v>
      </c>
      <c r="D955" s="20">
        <v>960</v>
      </c>
      <c r="E955" s="20">
        <v>971</v>
      </c>
      <c r="F955" s="19">
        <v>111800</v>
      </c>
    </row>
    <row r="956" spans="1:6" ht="15">
      <c r="A956" s="18">
        <v>44517</v>
      </c>
      <c r="B956" s="20">
        <v>997</v>
      </c>
      <c r="C956" s="20">
        <v>999</v>
      </c>
      <c r="D956" s="20">
        <v>987</v>
      </c>
      <c r="E956" s="20">
        <v>990</v>
      </c>
      <c r="F956" s="19">
        <v>92200</v>
      </c>
    </row>
    <row r="957" spans="1:6" ht="15">
      <c r="A957" s="18">
        <v>44516</v>
      </c>
      <c r="B957" s="20">
        <v>997</v>
      </c>
      <c r="C957" s="19">
        <v>1016</v>
      </c>
      <c r="D957" s="20">
        <v>985</v>
      </c>
      <c r="E957" s="20">
        <v>997</v>
      </c>
      <c r="F957" s="19">
        <v>132500</v>
      </c>
    </row>
    <row r="958" spans="1:6" ht="15">
      <c r="A958" s="18">
        <v>44515</v>
      </c>
      <c r="B958" s="20">
        <v>960</v>
      </c>
      <c r="C958" s="19">
        <v>1003</v>
      </c>
      <c r="D958" s="20">
        <v>960</v>
      </c>
      <c r="E958" s="20">
        <v>993</v>
      </c>
      <c r="F958" s="19">
        <v>249400</v>
      </c>
    </row>
    <row r="959" spans="1:6" ht="15">
      <c r="A959" s="18">
        <v>44512</v>
      </c>
      <c r="B959" s="20">
        <v>931</v>
      </c>
      <c r="C959" s="20">
        <v>964</v>
      </c>
      <c r="D959" s="20">
        <v>931</v>
      </c>
      <c r="E959" s="20">
        <v>955</v>
      </c>
      <c r="F959" s="19">
        <v>174300</v>
      </c>
    </row>
    <row r="960" spans="1:6" ht="15">
      <c r="A960" s="18">
        <v>44511</v>
      </c>
      <c r="B960" s="20">
        <v>954</v>
      </c>
      <c r="C960" s="20">
        <v>954</v>
      </c>
      <c r="D960" s="20">
        <v>926</v>
      </c>
      <c r="E960" s="20">
        <v>938</v>
      </c>
      <c r="F960" s="19">
        <v>189800</v>
      </c>
    </row>
    <row r="961" spans="1:6" ht="15">
      <c r="A961" s="18">
        <v>44510</v>
      </c>
      <c r="B961" s="20">
        <v>953</v>
      </c>
      <c r="C961" s="20">
        <v>961</v>
      </c>
      <c r="D961" s="20">
        <v>944</v>
      </c>
      <c r="E961" s="20">
        <v>959</v>
      </c>
      <c r="F961" s="19">
        <v>92900</v>
      </c>
    </row>
    <row r="962" spans="1:6" ht="15">
      <c r="A962" s="18">
        <v>44509</v>
      </c>
      <c r="B962" s="20">
        <v>964</v>
      </c>
      <c r="C962" s="20">
        <v>979</v>
      </c>
      <c r="D962" s="20">
        <v>945</v>
      </c>
      <c r="E962" s="20">
        <v>955</v>
      </c>
      <c r="F962" s="19">
        <v>142600</v>
      </c>
    </row>
    <row r="963" spans="1:6" ht="15">
      <c r="A963" s="18">
        <v>44508</v>
      </c>
      <c r="B963" s="20">
        <v>992</v>
      </c>
      <c r="C963" s="20">
        <v>995</v>
      </c>
      <c r="D963" s="20">
        <v>950</v>
      </c>
      <c r="E963" s="20">
        <v>966</v>
      </c>
      <c r="F963" s="19">
        <v>197000</v>
      </c>
    </row>
    <row r="964" spans="1:6" ht="15">
      <c r="A964" s="18">
        <v>44505</v>
      </c>
      <c r="B964" s="20">
        <v>998</v>
      </c>
      <c r="C964" s="19">
        <v>1010</v>
      </c>
      <c r="D964" s="20">
        <v>973</v>
      </c>
      <c r="E964" s="20">
        <v>986</v>
      </c>
      <c r="F964" s="19">
        <v>135100</v>
      </c>
    </row>
    <row r="965" spans="1:6" ht="15">
      <c r="A965" s="18">
        <v>44504</v>
      </c>
      <c r="B965" s="19">
        <v>1030</v>
      </c>
      <c r="C965" s="19">
        <v>1030</v>
      </c>
      <c r="D965" s="20">
        <v>996</v>
      </c>
      <c r="E965" s="19">
        <v>1002</v>
      </c>
      <c r="F965" s="19">
        <v>185800</v>
      </c>
    </row>
    <row r="966" spans="1:6" ht="15">
      <c r="A966" s="18">
        <v>44502</v>
      </c>
      <c r="B966" s="19">
        <v>1028</v>
      </c>
      <c r="C966" s="19">
        <v>1055</v>
      </c>
      <c r="D966" s="19">
        <v>1011</v>
      </c>
      <c r="E966" s="19">
        <v>1033</v>
      </c>
      <c r="F966" s="19">
        <v>343700</v>
      </c>
    </row>
    <row r="967" spans="1:6" ht="15">
      <c r="A967" s="18">
        <v>44501</v>
      </c>
      <c r="B967" s="20">
        <v>941</v>
      </c>
      <c r="C967" s="19">
        <v>1018</v>
      </c>
      <c r="D967" s="20">
        <v>941</v>
      </c>
      <c r="E967" s="19">
        <v>1000</v>
      </c>
      <c r="F967" s="19">
        <v>793800</v>
      </c>
    </row>
    <row r="968" spans="1:6" ht="15">
      <c r="A968" s="18">
        <v>44498</v>
      </c>
      <c r="B968" s="20">
        <v>936</v>
      </c>
      <c r="C968" s="20">
        <v>936</v>
      </c>
      <c r="D968" s="20">
        <v>905</v>
      </c>
      <c r="E968" s="20">
        <v>911</v>
      </c>
      <c r="F968" s="19">
        <v>390400</v>
      </c>
    </row>
    <row r="969" spans="1:6" ht="15">
      <c r="A969" s="18">
        <v>44497</v>
      </c>
      <c r="B969" s="20">
        <v>941</v>
      </c>
      <c r="C969" s="20">
        <v>941</v>
      </c>
      <c r="D969" s="20">
        <v>925</v>
      </c>
      <c r="E969" s="20">
        <v>934</v>
      </c>
      <c r="F969" s="19">
        <v>135000</v>
      </c>
    </row>
    <row r="970" spans="1:6" ht="15">
      <c r="A970" s="18">
        <v>44496</v>
      </c>
      <c r="B970" s="20">
        <v>956</v>
      </c>
      <c r="C970" s="20">
        <v>958</v>
      </c>
      <c r="D970" s="20">
        <v>939</v>
      </c>
      <c r="E970" s="20">
        <v>948</v>
      </c>
      <c r="F970" s="19">
        <v>85800</v>
      </c>
    </row>
    <row r="971" spans="1:6" ht="15">
      <c r="A971" s="18">
        <v>44495</v>
      </c>
      <c r="B971" s="20">
        <v>949</v>
      </c>
      <c r="C971" s="20">
        <v>958</v>
      </c>
      <c r="D971" s="20">
        <v>946</v>
      </c>
      <c r="E971" s="20">
        <v>951</v>
      </c>
      <c r="F971" s="19">
        <v>78100</v>
      </c>
    </row>
    <row r="972" spans="1:6" ht="15">
      <c r="A972" s="18">
        <v>44494</v>
      </c>
      <c r="B972" s="20">
        <v>945</v>
      </c>
      <c r="C972" s="20">
        <v>954</v>
      </c>
      <c r="D972" s="20">
        <v>938</v>
      </c>
      <c r="E972" s="20">
        <v>943</v>
      </c>
      <c r="F972" s="19">
        <v>119400</v>
      </c>
    </row>
    <row r="973" spans="1:6" ht="15">
      <c r="A973" s="18">
        <v>44491</v>
      </c>
      <c r="B973" s="20">
        <v>946</v>
      </c>
      <c r="C973" s="20">
        <v>954</v>
      </c>
      <c r="D973" s="20">
        <v>939</v>
      </c>
      <c r="E973" s="20">
        <v>945</v>
      </c>
      <c r="F973" s="19">
        <v>79500</v>
      </c>
    </row>
    <row r="974" spans="1:6" ht="15">
      <c r="A974" s="18">
        <v>44490</v>
      </c>
      <c r="B974" s="20">
        <v>950</v>
      </c>
      <c r="C974" s="20">
        <v>963</v>
      </c>
      <c r="D974" s="20">
        <v>942</v>
      </c>
      <c r="E974" s="20">
        <v>947</v>
      </c>
      <c r="F974" s="19">
        <v>120100</v>
      </c>
    </row>
    <row r="975" spans="1:6" ht="15">
      <c r="A975" s="18">
        <v>44489</v>
      </c>
      <c r="B975" s="20">
        <v>967</v>
      </c>
      <c r="C975" s="20">
        <v>973</v>
      </c>
      <c r="D975" s="20">
        <v>952</v>
      </c>
      <c r="E975" s="20">
        <v>952</v>
      </c>
      <c r="F975" s="19">
        <v>132500</v>
      </c>
    </row>
    <row r="976" spans="1:6" ht="15">
      <c r="A976" s="18">
        <v>44488</v>
      </c>
      <c r="B976" s="20">
        <v>959</v>
      </c>
      <c r="C976" s="20">
        <v>973</v>
      </c>
      <c r="D976" s="20">
        <v>959</v>
      </c>
      <c r="E976" s="20">
        <v>960</v>
      </c>
      <c r="F976" s="19">
        <v>157700</v>
      </c>
    </row>
    <row r="977" spans="1:6" ht="15">
      <c r="A977" s="18">
        <v>44487</v>
      </c>
      <c r="B977" s="20">
        <v>930</v>
      </c>
      <c r="C977" s="20">
        <v>960</v>
      </c>
      <c r="D977" s="20">
        <v>930</v>
      </c>
      <c r="E977" s="20">
        <v>955</v>
      </c>
      <c r="F977" s="19">
        <v>168100</v>
      </c>
    </row>
    <row r="978" spans="1:6" ht="15">
      <c r="A978" s="18">
        <v>44484</v>
      </c>
      <c r="B978" s="20">
        <v>930</v>
      </c>
      <c r="C978" s="20">
        <v>931</v>
      </c>
      <c r="D978" s="20">
        <v>916</v>
      </c>
      <c r="E978" s="20">
        <v>924</v>
      </c>
      <c r="F978" s="19">
        <v>262000</v>
      </c>
    </row>
    <row r="979" spans="1:6" ht="15">
      <c r="A979" s="18">
        <v>44483</v>
      </c>
      <c r="B979" s="20">
        <v>942</v>
      </c>
      <c r="C979" s="20">
        <v>945</v>
      </c>
      <c r="D979" s="20">
        <v>927</v>
      </c>
      <c r="E979" s="20">
        <v>932</v>
      </c>
      <c r="F979" s="19">
        <v>99000</v>
      </c>
    </row>
    <row r="980" spans="1:6" ht="15">
      <c r="A980" s="18">
        <v>44482</v>
      </c>
      <c r="B980" s="20">
        <v>955</v>
      </c>
      <c r="C980" s="20">
        <v>955</v>
      </c>
      <c r="D980" s="20">
        <v>934</v>
      </c>
      <c r="E980" s="20">
        <v>939</v>
      </c>
      <c r="F980" s="19">
        <v>94800</v>
      </c>
    </row>
    <row r="981" spans="1:6" ht="15">
      <c r="A981" s="18">
        <v>44481</v>
      </c>
      <c r="B981" s="20">
        <v>968</v>
      </c>
      <c r="C981" s="20">
        <v>968</v>
      </c>
      <c r="D981" s="20">
        <v>950</v>
      </c>
      <c r="E981" s="20">
        <v>954</v>
      </c>
      <c r="F981" s="19">
        <v>135700</v>
      </c>
    </row>
    <row r="982" spans="1:6" ht="15">
      <c r="A982" s="18">
        <v>44480</v>
      </c>
      <c r="B982" s="20">
        <v>949</v>
      </c>
      <c r="C982" s="20">
        <v>970</v>
      </c>
      <c r="D982" s="20">
        <v>945</v>
      </c>
      <c r="E982" s="20">
        <v>970</v>
      </c>
      <c r="F982" s="19">
        <v>100900</v>
      </c>
    </row>
    <row r="983" spans="1:6" ht="15">
      <c r="A983" s="18">
        <v>44477</v>
      </c>
      <c r="B983" s="20">
        <v>947</v>
      </c>
      <c r="C983" s="20">
        <v>952</v>
      </c>
      <c r="D983" s="20">
        <v>942</v>
      </c>
      <c r="E983" s="20">
        <v>948</v>
      </c>
      <c r="F983" s="19">
        <v>87100</v>
      </c>
    </row>
    <row r="984" spans="1:6" ht="15">
      <c r="A984" s="18">
        <v>44476</v>
      </c>
      <c r="B984" s="20">
        <v>939</v>
      </c>
      <c r="C984" s="20">
        <v>960</v>
      </c>
      <c r="D984" s="20">
        <v>926</v>
      </c>
      <c r="E984" s="20">
        <v>941</v>
      </c>
      <c r="F984" s="19">
        <v>130400</v>
      </c>
    </row>
    <row r="985" spans="1:6" ht="15">
      <c r="A985" s="18">
        <v>44475</v>
      </c>
      <c r="B985" s="20">
        <v>946</v>
      </c>
      <c r="C985" s="20">
        <v>960</v>
      </c>
      <c r="D985" s="20">
        <v>923</v>
      </c>
      <c r="E985" s="20">
        <v>938</v>
      </c>
      <c r="F985" s="19">
        <v>221600</v>
      </c>
    </row>
    <row r="986" spans="1:6" ht="15">
      <c r="A986" s="18">
        <v>44474</v>
      </c>
      <c r="B986" s="20">
        <v>954</v>
      </c>
      <c r="C986" s="20">
        <v>958</v>
      </c>
      <c r="D986" s="20">
        <v>928</v>
      </c>
      <c r="E986" s="20">
        <v>942</v>
      </c>
      <c r="F986" s="19">
        <v>262000</v>
      </c>
    </row>
    <row r="987" spans="1:6" ht="15">
      <c r="A987" s="18">
        <v>44473</v>
      </c>
      <c r="B987" s="20">
        <v>992</v>
      </c>
      <c r="C987" s="20">
        <v>992</v>
      </c>
      <c r="D987" s="20">
        <v>954</v>
      </c>
      <c r="E987" s="20">
        <v>963</v>
      </c>
      <c r="F987" s="19">
        <v>272800</v>
      </c>
    </row>
    <row r="988" spans="1:6" ht="15">
      <c r="A988" s="18">
        <v>44470</v>
      </c>
      <c r="B988" s="20">
        <v>993</v>
      </c>
      <c r="C988" s="19">
        <v>1004</v>
      </c>
      <c r="D988" s="20">
        <v>980</v>
      </c>
      <c r="E988" s="20">
        <v>990</v>
      </c>
      <c r="F988" s="19">
        <v>125400</v>
      </c>
    </row>
    <row r="989" spans="1:6" ht="15">
      <c r="A989" s="18">
        <v>44469</v>
      </c>
      <c r="B989" s="19">
        <v>1002</v>
      </c>
      <c r="C989" s="19">
        <v>1004</v>
      </c>
      <c r="D989" s="20">
        <v>985</v>
      </c>
      <c r="E989" s="20">
        <v>998</v>
      </c>
      <c r="F989" s="19">
        <v>159000</v>
      </c>
    </row>
    <row r="990" spans="1:6" ht="15">
      <c r="A990" s="18">
        <v>44468</v>
      </c>
      <c r="B990" s="20">
        <v>982</v>
      </c>
      <c r="C990" s="19">
        <v>1010</v>
      </c>
      <c r="D990" s="20">
        <v>982</v>
      </c>
      <c r="E990" s="19">
        <v>1010</v>
      </c>
      <c r="F990" s="19">
        <v>76800</v>
      </c>
    </row>
    <row r="991" spans="1:6" ht="15">
      <c r="A991" s="18">
        <v>44467</v>
      </c>
      <c r="B991" s="20">
        <v>992</v>
      </c>
      <c r="C991" s="20">
        <v>997</v>
      </c>
      <c r="D991" s="20">
        <v>978</v>
      </c>
      <c r="E991" s="20">
        <v>997</v>
      </c>
      <c r="F991" s="19">
        <v>113500</v>
      </c>
    </row>
    <row r="992" spans="1:6" ht="15">
      <c r="A992" s="18">
        <v>44466</v>
      </c>
      <c r="B992" s="19">
        <v>1005</v>
      </c>
      <c r="C992" s="19">
        <v>1006</v>
      </c>
      <c r="D992" s="20">
        <v>988</v>
      </c>
      <c r="E992" s="20">
        <v>991</v>
      </c>
      <c r="F992" s="19">
        <v>134200</v>
      </c>
    </row>
    <row r="993" spans="1:6" ht="15">
      <c r="A993" s="18">
        <v>44463</v>
      </c>
      <c r="B993" s="20">
        <v>991</v>
      </c>
      <c r="C993" s="19">
        <v>1009</v>
      </c>
      <c r="D993" s="20">
        <v>991</v>
      </c>
      <c r="E993" s="19">
        <v>1007</v>
      </c>
      <c r="F993" s="19">
        <v>105100</v>
      </c>
    </row>
    <row r="994" spans="1:6" ht="15">
      <c r="A994" s="18">
        <v>44461</v>
      </c>
      <c r="B994" s="20">
        <v>980</v>
      </c>
      <c r="C994" s="20">
        <v>991</v>
      </c>
      <c r="D994" s="20">
        <v>971</v>
      </c>
      <c r="E994" s="20">
        <v>980</v>
      </c>
      <c r="F994" s="19">
        <v>174100</v>
      </c>
    </row>
    <row r="995" spans="1:6" ht="15">
      <c r="A995" s="18">
        <v>44460</v>
      </c>
      <c r="B995" s="20">
        <v>972</v>
      </c>
      <c r="C995" s="19">
        <v>1002</v>
      </c>
      <c r="D995" s="20">
        <v>969</v>
      </c>
      <c r="E995" s="20">
        <v>991</v>
      </c>
      <c r="F995" s="19">
        <v>189400</v>
      </c>
    </row>
    <row r="996" spans="1:6" ht="15">
      <c r="A996" s="18">
        <v>44456</v>
      </c>
      <c r="B996" s="19">
        <v>1003</v>
      </c>
      <c r="C996" s="19">
        <v>1022</v>
      </c>
      <c r="D996" s="19">
        <v>1001</v>
      </c>
      <c r="E996" s="19">
        <v>1017</v>
      </c>
      <c r="F996" s="19">
        <v>76600</v>
      </c>
    </row>
    <row r="997" spans="1:6" ht="15">
      <c r="A997" s="18">
        <v>44455</v>
      </c>
      <c r="B997" s="19">
        <v>1035</v>
      </c>
      <c r="C997" s="19">
        <v>1038</v>
      </c>
      <c r="D997" s="20">
        <v>988</v>
      </c>
      <c r="E997" s="19">
        <v>1006</v>
      </c>
      <c r="F997" s="19">
        <v>259800</v>
      </c>
    </row>
    <row r="998" spans="1:6" ht="15">
      <c r="A998" s="18">
        <v>44454</v>
      </c>
      <c r="B998" s="19">
        <v>1048</v>
      </c>
      <c r="C998" s="19">
        <v>1048</v>
      </c>
      <c r="D998" s="19">
        <v>1026</v>
      </c>
      <c r="E998" s="19">
        <v>1030</v>
      </c>
      <c r="F998" s="19">
        <v>74700</v>
      </c>
    </row>
    <row r="999" spans="1:6" ht="15">
      <c r="A999" s="18">
        <v>44453</v>
      </c>
      <c r="B999" s="19">
        <v>1029</v>
      </c>
      <c r="C999" s="19">
        <v>1049</v>
      </c>
      <c r="D999" s="19">
        <v>1026</v>
      </c>
      <c r="E999" s="19">
        <v>1049</v>
      </c>
      <c r="F999" s="19">
        <v>67900</v>
      </c>
    </row>
    <row r="1000" spans="1:6" ht="15">
      <c r="A1000" s="18">
        <v>44452</v>
      </c>
      <c r="B1000" s="19">
        <v>1040</v>
      </c>
      <c r="C1000" s="19">
        <v>1046</v>
      </c>
      <c r="D1000" s="19">
        <v>1020</v>
      </c>
      <c r="E1000" s="19">
        <v>1023</v>
      </c>
      <c r="F1000" s="19">
        <v>79100</v>
      </c>
    </row>
    <row r="1001" spans="1:6" ht="15">
      <c r="A1001" s="18">
        <v>44449</v>
      </c>
      <c r="B1001" s="19">
        <v>1041</v>
      </c>
      <c r="C1001" s="19">
        <v>1042</v>
      </c>
      <c r="D1001" s="19">
        <v>1034</v>
      </c>
      <c r="E1001" s="19">
        <v>1039</v>
      </c>
      <c r="F1001" s="19">
        <v>49100</v>
      </c>
    </row>
    <row r="1002" spans="1:6" ht="15">
      <c r="A1002" s="18">
        <v>44448</v>
      </c>
      <c r="B1002" s="19">
        <v>1043</v>
      </c>
      <c r="C1002" s="19">
        <v>1048</v>
      </c>
      <c r="D1002" s="19">
        <v>1033</v>
      </c>
      <c r="E1002" s="19">
        <v>1034</v>
      </c>
      <c r="F1002" s="19">
        <v>37000</v>
      </c>
    </row>
    <row r="1003" spans="1:6" ht="15">
      <c r="A1003" s="18">
        <v>44447</v>
      </c>
      <c r="B1003" s="19">
        <v>1040</v>
      </c>
      <c r="C1003" s="19">
        <v>1046</v>
      </c>
      <c r="D1003" s="19">
        <v>1027</v>
      </c>
      <c r="E1003" s="19">
        <v>1043</v>
      </c>
      <c r="F1003" s="19">
        <v>74800</v>
      </c>
    </row>
    <row r="1004" spans="1:6" ht="15">
      <c r="A1004" s="18">
        <v>44446</v>
      </c>
      <c r="B1004" s="19">
        <v>1057</v>
      </c>
      <c r="C1004" s="19">
        <v>1058</v>
      </c>
      <c r="D1004" s="19">
        <v>1030</v>
      </c>
      <c r="E1004" s="19">
        <v>1037</v>
      </c>
      <c r="F1004" s="19">
        <v>98100</v>
      </c>
    </row>
    <row r="1005" spans="1:6" ht="15">
      <c r="A1005" s="18">
        <v>44445</v>
      </c>
      <c r="B1005" s="19">
        <v>1050</v>
      </c>
      <c r="C1005" s="19">
        <v>1069</v>
      </c>
      <c r="D1005" s="19">
        <v>1050</v>
      </c>
      <c r="E1005" s="19">
        <v>1053</v>
      </c>
      <c r="F1005" s="19">
        <v>62800</v>
      </c>
    </row>
    <row r="1006" spans="1:6" ht="15">
      <c r="A1006" s="18">
        <v>44442</v>
      </c>
      <c r="B1006" s="19">
        <v>1057</v>
      </c>
      <c r="C1006" s="19">
        <v>1060</v>
      </c>
      <c r="D1006" s="19">
        <v>1040</v>
      </c>
      <c r="E1006" s="19">
        <v>1046</v>
      </c>
      <c r="F1006" s="19">
        <v>69000</v>
      </c>
    </row>
    <row r="1007" spans="1:6" ht="15">
      <c r="A1007" s="18">
        <v>44441</v>
      </c>
      <c r="B1007" s="19">
        <v>1076</v>
      </c>
      <c r="C1007" s="19">
        <v>1076</v>
      </c>
      <c r="D1007" s="19">
        <v>1056</v>
      </c>
      <c r="E1007" s="19">
        <v>1056</v>
      </c>
      <c r="F1007" s="19">
        <v>53300</v>
      </c>
    </row>
    <row r="1008" spans="1:6" ht="15">
      <c r="A1008" s="18">
        <v>44440</v>
      </c>
      <c r="B1008" s="19">
        <v>1062</v>
      </c>
      <c r="C1008" s="19">
        <v>1078</v>
      </c>
      <c r="D1008" s="19">
        <v>1052</v>
      </c>
      <c r="E1008" s="19">
        <v>1075</v>
      </c>
      <c r="F1008" s="19">
        <v>69500</v>
      </c>
    </row>
    <row r="1009" spans="1:6" ht="15">
      <c r="A1009" s="18">
        <v>44439</v>
      </c>
      <c r="B1009" s="19">
        <v>1052</v>
      </c>
      <c r="C1009" s="19">
        <v>1066</v>
      </c>
      <c r="D1009" s="19">
        <v>1036</v>
      </c>
      <c r="E1009" s="19">
        <v>1061</v>
      </c>
      <c r="F1009" s="19">
        <v>109200</v>
      </c>
    </row>
    <row r="1010" spans="1:6" ht="15">
      <c r="A1010" s="18">
        <v>44438</v>
      </c>
      <c r="B1010" s="19">
        <v>1033</v>
      </c>
      <c r="C1010" s="19">
        <v>1057</v>
      </c>
      <c r="D1010" s="19">
        <v>1033</v>
      </c>
      <c r="E1010" s="19">
        <v>1046</v>
      </c>
      <c r="F1010" s="19">
        <v>54300</v>
      </c>
    </row>
    <row r="1011" spans="1:6" ht="15">
      <c r="A1011" s="18">
        <v>44435</v>
      </c>
      <c r="B1011" s="19">
        <v>1038</v>
      </c>
      <c r="C1011" s="19">
        <v>1048</v>
      </c>
      <c r="D1011" s="19">
        <v>1029</v>
      </c>
      <c r="E1011" s="19">
        <v>1033</v>
      </c>
      <c r="F1011" s="19">
        <v>52800</v>
      </c>
    </row>
    <row r="1012" spans="1:6" ht="15">
      <c r="A1012" s="18">
        <v>44434</v>
      </c>
      <c r="B1012" s="19">
        <v>1033</v>
      </c>
      <c r="C1012" s="19">
        <v>1042</v>
      </c>
      <c r="D1012" s="19">
        <v>1025</v>
      </c>
      <c r="E1012" s="19">
        <v>1035</v>
      </c>
      <c r="F1012" s="19">
        <v>41200</v>
      </c>
    </row>
    <row r="1013" spans="1:6" ht="15">
      <c r="A1013" s="18">
        <v>44433</v>
      </c>
      <c r="B1013" s="19">
        <v>1060</v>
      </c>
      <c r="C1013" s="19">
        <v>1060</v>
      </c>
      <c r="D1013" s="19">
        <v>1021</v>
      </c>
      <c r="E1013" s="19">
        <v>1021</v>
      </c>
      <c r="F1013" s="19">
        <v>84200</v>
      </c>
    </row>
    <row r="1014" spans="1:6" ht="15">
      <c r="A1014" s="18">
        <v>44432</v>
      </c>
      <c r="B1014" s="19">
        <v>1020</v>
      </c>
      <c r="C1014" s="19">
        <v>1058</v>
      </c>
      <c r="D1014" s="19">
        <v>1020</v>
      </c>
      <c r="E1014" s="19">
        <v>1057</v>
      </c>
      <c r="F1014" s="19">
        <v>119500</v>
      </c>
    </row>
    <row r="1015" spans="1:6" ht="15">
      <c r="A1015" s="18">
        <v>44431</v>
      </c>
      <c r="B1015" s="19">
        <v>1002</v>
      </c>
      <c r="C1015" s="19">
        <v>1018</v>
      </c>
      <c r="D1015" s="19">
        <v>1000</v>
      </c>
      <c r="E1015" s="19">
        <v>1016</v>
      </c>
      <c r="F1015" s="19">
        <v>51100</v>
      </c>
    </row>
    <row r="1016" spans="1:6" ht="15">
      <c r="A1016" s="18">
        <v>44428</v>
      </c>
      <c r="B1016" s="19">
        <v>1008</v>
      </c>
      <c r="C1016" s="19">
        <v>1024</v>
      </c>
      <c r="D1016" s="20">
        <v>989</v>
      </c>
      <c r="E1016" s="20">
        <v>999</v>
      </c>
      <c r="F1016" s="19">
        <v>122000</v>
      </c>
    </row>
    <row r="1017" spans="1:6" ht="15">
      <c r="A1017" s="18">
        <v>44427</v>
      </c>
      <c r="B1017" s="19">
        <v>1030</v>
      </c>
      <c r="C1017" s="19">
        <v>1031</v>
      </c>
      <c r="D1017" s="19">
        <v>1007</v>
      </c>
      <c r="E1017" s="19">
        <v>1014</v>
      </c>
      <c r="F1017" s="19">
        <v>107000</v>
      </c>
    </row>
    <row r="1018" spans="1:6" ht="15">
      <c r="A1018" s="18">
        <v>44426</v>
      </c>
      <c r="B1018" s="19">
        <v>1021</v>
      </c>
      <c r="C1018" s="19">
        <v>1035</v>
      </c>
      <c r="D1018" s="20">
        <v>998</v>
      </c>
      <c r="E1018" s="19">
        <v>1034</v>
      </c>
      <c r="F1018" s="19">
        <v>134700</v>
      </c>
    </row>
    <row r="1019" spans="1:6" ht="15">
      <c r="A1019" s="18">
        <v>44425</v>
      </c>
      <c r="B1019" s="19">
        <v>1085</v>
      </c>
      <c r="C1019" s="19">
        <v>1085</v>
      </c>
      <c r="D1019" s="19">
        <v>1031</v>
      </c>
      <c r="E1019" s="19">
        <v>1031</v>
      </c>
      <c r="F1019" s="19">
        <v>138000</v>
      </c>
    </row>
    <row r="1020" spans="1:6" ht="15">
      <c r="A1020" s="18">
        <v>44424</v>
      </c>
      <c r="B1020" s="19">
        <v>1075</v>
      </c>
      <c r="C1020" s="19">
        <v>1090</v>
      </c>
      <c r="D1020" s="19">
        <v>1044</v>
      </c>
      <c r="E1020" s="19">
        <v>1071</v>
      </c>
      <c r="F1020" s="19">
        <v>142200</v>
      </c>
    </row>
    <row r="1021" spans="1:6" ht="15">
      <c r="A1021" s="18">
        <v>44421</v>
      </c>
      <c r="B1021" s="19">
        <v>1091</v>
      </c>
      <c r="C1021" s="19">
        <v>1093</v>
      </c>
      <c r="D1021" s="19">
        <v>1061</v>
      </c>
      <c r="E1021" s="19">
        <v>1083</v>
      </c>
      <c r="F1021" s="19">
        <v>164300</v>
      </c>
    </row>
    <row r="1022" spans="1:6" ht="15">
      <c r="A1022" s="18">
        <v>44420</v>
      </c>
      <c r="B1022" s="19">
        <v>1024</v>
      </c>
      <c r="C1022" s="19">
        <v>1094</v>
      </c>
      <c r="D1022" s="19">
        <v>1024</v>
      </c>
      <c r="E1022" s="19">
        <v>1090</v>
      </c>
      <c r="F1022" s="19">
        <v>365900</v>
      </c>
    </row>
    <row r="1023" spans="1:6" ht="15">
      <c r="A1023" s="18">
        <v>44419</v>
      </c>
      <c r="B1023" s="20">
        <v>989</v>
      </c>
      <c r="C1023" s="19">
        <v>1021</v>
      </c>
      <c r="D1023" s="20">
        <v>973</v>
      </c>
      <c r="E1023" s="19">
        <v>1019</v>
      </c>
      <c r="F1023" s="19">
        <v>209000</v>
      </c>
    </row>
    <row r="1024" spans="1:6" ht="15">
      <c r="A1024" s="18">
        <v>44418</v>
      </c>
      <c r="B1024" s="20">
        <v>992</v>
      </c>
      <c r="C1024" s="20">
        <v>996</v>
      </c>
      <c r="D1024" s="20">
        <v>958</v>
      </c>
      <c r="E1024" s="20">
        <v>980</v>
      </c>
      <c r="F1024" s="19">
        <v>304400</v>
      </c>
    </row>
    <row r="1025" spans="1:6" ht="15">
      <c r="A1025" s="18">
        <v>44414</v>
      </c>
      <c r="B1025" s="20">
        <v>941</v>
      </c>
      <c r="C1025" s="20">
        <v>963</v>
      </c>
      <c r="D1025" s="20">
        <v>940</v>
      </c>
      <c r="E1025" s="20">
        <v>962</v>
      </c>
      <c r="F1025" s="19">
        <v>107800</v>
      </c>
    </row>
    <row r="1026" spans="1:6" ht="15">
      <c r="A1026" s="18">
        <v>44413</v>
      </c>
      <c r="B1026" s="20">
        <v>950</v>
      </c>
      <c r="C1026" s="20">
        <v>954</v>
      </c>
      <c r="D1026" s="20">
        <v>938</v>
      </c>
      <c r="E1026" s="20">
        <v>944</v>
      </c>
      <c r="F1026" s="19">
        <v>100800</v>
      </c>
    </row>
    <row r="1027" spans="1:6" ht="15">
      <c r="A1027" s="18">
        <v>44412</v>
      </c>
      <c r="B1027" s="20">
        <v>978</v>
      </c>
      <c r="C1027" s="20">
        <v>978</v>
      </c>
      <c r="D1027" s="20">
        <v>952</v>
      </c>
      <c r="E1027" s="20">
        <v>952</v>
      </c>
      <c r="F1027" s="19">
        <v>151200</v>
      </c>
    </row>
    <row r="1028" spans="1:6" ht="15">
      <c r="A1028" s="18">
        <v>44411</v>
      </c>
      <c r="B1028" s="20">
        <v>983</v>
      </c>
      <c r="C1028" s="20">
        <v>993</v>
      </c>
      <c r="D1028" s="20">
        <v>972</v>
      </c>
      <c r="E1028" s="20">
        <v>975</v>
      </c>
      <c r="F1028" s="19">
        <v>120200</v>
      </c>
    </row>
    <row r="1029" spans="1:6" ht="15">
      <c r="A1029" s="18">
        <v>44410</v>
      </c>
      <c r="B1029" s="20">
        <v>995</v>
      </c>
      <c r="C1029" s="20">
        <v>997</v>
      </c>
      <c r="D1029" s="20">
        <v>973</v>
      </c>
      <c r="E1029" s="20">
        <v>981</v>
      </c>
      <c r="F1029" s="19">
        <v>110100</v>
      </c>
    </row>
    <row r="1030" spans="1:6" ht="15">
      <c r="A1030" s="18">
        <v>44407</v>
      </c>
      <c r="B1030" s="20">
        <v>993</v>
      </c>
      <c r="C1030" s="19">
        <v>1002</v>
      </c>
      <c r="D1030" s="20">
        <v>982</v>
      </c>
      <c r="E1030" s="20">
        <v>984</v>
      </c>
      <c r="F1030" s="19">
        <v>74800</v>
      </c>
    </row>
    <row r="1031" spans="1:6" ht="15">
      <c r="A1031" s="18">
        <v>44406</v>
      </c>
      <c r="B1031" s="20">
        <v>997</v>
      </c>
      <c r="C1031" s="19">
        <v>1002</v>
      </c>
      <c r="D1031" s="20">
        <v>991</v>
      </c>
      <c r="E1031" s="20">
        <v>995</v>
      </c>
      <c r="F1031" s="19">
        <v>34100</v>
      </c>
    </row>
    <row r="1032" spans="1:6" ht="15">
      <c r="A1032" s="18">
        <v>44405</v>
      </c>
      <c r="B1032" s="19">
        <v>1010</v>
      </c>
      <c r="C1032" s="19">
        <v>1010</v>
      </c>
      <c r="D1032" s="20">
        <v>992</v>
      </c>
      <c r="E1032" s="20">
        <v>995</v>
      </c>
      <c r="F1032" s="19">
        <v>64000</v>
      </c>
    </row>
    <row r="1033" spans="1:6" ht="15">
      <c r="A1033" s="18">
        <v>44404</v>
      </c>
      <c r="B1033" s="19">
        <v>1001</v>
      </c>
      <c r="C1033" s="19">
        <v>1022</v>
      </c>
      <c r="D1033" s="19">
        <v>1001</v>
      </c>
      <c r="E1033" s="19">
        <v>1014</v>
      </c>
      <c r="F1033" s="19">
        <v>83100</v>
      </c>
    </row>
    <row r="1034" spans="1:6" ht="15">
      <c r="A1034" s="18">
        <v>44403</v>
      </c>
      <c r="B1034" s="19">
        <v>1003</v>
      </c>
      <c r="C1034" s="19">
        <v>1013</v>
      </c>
      <c r="D1034" s="20">
        <v>999</v>
      </c>
      <c r="E1034" s="19">
        <v>1001</v>
      </c>
      <c r="F1034" s="19">
        <v>66900</v>
      </c>
    </row>
    <row r="1035" spans="1:6" ht="15">
      <c r="A1035" s="18">
        <v>44398</v>
      </c>
      <c r="B1035" s="20">
        <v>996</v>
      </c>
      <c r="C1035" s="19">
        <v>1004</v>
      </c>
      <c r="D1035" s="20">
        <v>976</v>
      </c>
      <c r="E1035" s="20">
        <v>994</v>
      </c>
      <c r="F1035" s="19">
        <v>135200</v>
      </c>
    </row>
    <row r="1036" spans="1:6" ht="15">
      <c r="A1036" s="18">
        <v>44397</v>
      </c>
      <c r="B1036" s="20">
        <v>991</v>
      </c>
      <c r="C1036" s="20">
        <v>996</v>
      </c>
      <c r="D1036" s="20">
        <v>977</v>
      </c>
      <c r="E1036" s="20">
        <v>982</v>
      </c>
      <c r="F1036" s="19">
        <v>159700</v>
      </c>
    </row>
    <row r="1037" spans="1:6" ht="15">
      <c r="A1037" s="18">
        <v>44396</v>
      </c>
      <c r="B1037" s="19">
        <v>1001</v>
      </c>
      <c r="C1037" s="19">
        <v>1004</v>
      </c>
      <c r="D1037" s="20">
        <v>990</v>
      </c>
      <c r="E1037" s="19">
        <v>1002</v>
      </c>
      <c r="F1037" s="19">
        <v>116800</v>
      </c>
    </row>
    <row r="1038" spans="1:6" ht="15">
      <c r="A1038" s="18">
        <v>44393</v>
      </c>
      <c r="B1038" s="19">
        <v>1012</v>
      </c>
      <c r="C1038" s="19">
        <v>1029</v>
      </c>
      <c r="D1038" s="19">
        <v>1006</v>
      </c>
      <c r="E1038" s="19">
        <v>1013</v>
      </c>
      <c r="F1038" s="19">
        <v>96900</v>
      </c>
    </row>
    <row r="1039" spans="1:6" ht="15">
      <c r="A1039" s="18">
        <v>44392</v>
      </c>
      <c r="B1039" s="19">
        <v>1003</v>
      </c>
      <c r="C1039" s="19">
        <v>1017</v>
      </c>
      <c r="D1039" s="20">
        <v>995</v>
      </c>
      <c r="E1039" s="19">
        <v>1012</v>
      </c>
      <c r="F1039" s="19">
        <v>70300</v>
      </c>
    </row>
    <row r="1040" spans="1:6" ht="15">
      <c r="A1040" s="18">
        <v>44391</v>
      </c>
      <c r="B1040" s="19">
        <v>1008</v>
      </c>
      <c r="C1040" s="19">
        <v>1011</v>
      </c>
      <c r="D1040" s="20">
        <v>994</v>
      </c>
      <c r="E1040" s="19">
        <v>1003</v>
      </c>
      <c r="F1040" s="19">
        <v>59500</v>
      </c>
    </row>
    <row r="1041" spans="1:6" ht="15">
      <c r="A1041" s="18">
        <v>44390</v>
      </c>
      <c r="B1041" s="19">
        <v>1010</v>
      </c>
      <c r="C1041" s="19">
        <v>1021</v>
      </c>
      <c r="D1041" s="19">
        <v>1002</v>
      </c>
      <c r="E1041" s="19">
        <v>1014</v>
      </c>
      <c r="F1041" s="19">
        <v>80500</v>
      </c>
    </row>
    <row r="1042" spans="1:6" ht="15">
      <c r="A1042" s="18">
        <v>44389</v>
      </c>
      <c r="B1042" s="19">
        <v>1001</v>
      </c>
      <c r="C1042" s="19">
        <v>1010</v>
      </c>
      <c r="D1042" s="20">
        <v>994</v>
      </c>
      <c r="E1042" s="19">
        <v>1006</v>
      </c>
      <c r="F1042" s="19">
        <v>108100</v>
      </c>
    </row>
    <row r="1043" spans="1:6" ht="15">
      <c r="A1043" s="18">
        <v>44386</v>
      </c>
      <c r="B1043" s="20">
        <v>973</v>
      </c>
      <c r="C1043" s="20">
        <v>993</v>
      </c>
      <c r="D1043" s="20">
        <v>966</v>
      </c>
      <c r="E1043" s="20">
        <v>990</v>
      </c>
      <c r="F1043" s="19">
        <v>190800</v>
      </c>
    </row>
    <row r="1044" spans="1:6" ht="15">
      <c r="A1044" s="18">
        <v>44385</v>
      </c>
      <c r="B1044" s="19">
        <v>1005</v>
      </c>
      <c r="C1044" s="19">
        <v>1005</v>
      </c>
      <c r="D1044" s="20">
        <v>982</v>
      </c>
      <c r="E1044" s="20">
        <v>986</v>
      </c>
      <c r="F1044" s="19">
        <v>160800</v>
      </c>
    </row>
    <row r="1045" spans="1:6" ht="15">
      <c r="A1045" s="18">
        <v>44384</v>
      </c>
      <c r="B1045" s="19">
        <v>1010</v>
      </c>
      <c r="C1045" s="19">
        <v>1019</v>
      </c>
      <c r="D1045" s="19">
        <v>1000</v>
      </c>
      <c r="E1045" s="19">
        <v>1001</v>
      </c>
      <c r="F1045" s="19">
        <v>101400</v>
      </c>
    </row>
    <row r="1046" spans="1:6" ht="15">
      <c r="A1046" s="18">
        <v>44383</v>
      </c>
      <c r="B1046" s="19">
        <v>1036</v>
      </c>
      <c r="C1046" s="19">
        <v>1037</v>
      </c>
      <c r="D1046" s="19">
        <v>1011</v>
      </c>
      <c r="E1046" s="19">
        <v>1016</v>
      </c>
      <c r="F1046" s="19">
        <v>127300</v>
      </c>
    </row>
    <row r="1047" spans="1:6" ht="15">
      <c r="A1047" s="18">
        <v>44382</v>
      </c>
      <c r="B1047" s="19">
        <v>1038</v>
      </c>
      <c r="C1047" s="19">
        <v>1056</v>
      </c>
      <c r="D1047" s="19">
        <v>1035</v>
      </c>
      <c r="E1047" s="19">
        <v>1044</v>
      </c>
      <c r="F1047" s="19">
        <v>87500</v>
      </c>
    </row>
    <row r="1048" spans="1:6" ht="15">
      <c r="A1048" s="18">
        <v>44379</v>
      </c>
      <c r="B1048" s="19">
        <v>1033</v>
      </c>
      <c r="C1048" s="19">
        <v>1047</v>
      </c>
      <c r="D1048" s="19">
        <v>1029</v>
      </c>
      <c r="E1048" s="19">
        <v>1034</v>
      </c>
      <c r="F1048" s="19">
        <v>49100</v>
      </c>
    </row>
    <row r="1049" spans="1:6" ht="15">
      <c r="A1049" s="18">
        <v>44378</v>
      </c>
      <c r="B1049" s="19">
        <v>1054</v>
      </c>
      <c r="C1049" s="19">
        <v>1054</v>
      </c>
      <c r="D1049" s="19">
        <v>1025</v>
      </c>
      <c r="E1049" s="19">
        <v>1036</v>
      </c>
      <c r="F1049" s="19">
        <v>93600</v>
      </c>
    </row>
    <row r="1050" spans="1:6" ht="15">
      <c r="A1050" s="18">
        <v>44377</v>
      </c>
      <c r="B1050" s="19">
        <v>1040</v>
      </c>
      <c r="C1050" s="19">
        <v>1053</v>
      </c>
      <c r="D1050" s="19">
        <v>1030</v>
      </c>
      <c r="E1050" s="19">
        <v>1049</v>
      </c>
      <c r="F1050" s="19">
        <v>71000</v>
      </c>
    </row>
    <row r="1051" spans="1:6" ht="15">
      <c r="A1051" s="18">
        <v>44376</v>
      </c>
      <c r="B1051" s="19">
        <v>1059</v>
      </c>
      <c r="C1051" s="19">
        <v>1059</v>
      </c>
      <c r="D1051" s="19">
        <v>1039</v>
      </c>
      <c r="E1051" s="19">
        <v>1043</v>
      </c>
      <c r="F1051" s="19">
        <v>50000</v>
      </c>
    </row>
    <row r="1052" spans="1:6" ht="15">
      <c r="A1052" s="18">
        <v>44375</v>
      </c>
      <c r="B1052" s="19">
        <v>1045</v>
      </c>
      <c r="C1052" s="19">
        <v>1061</v>
      </c>
      <c r="D1052" s="19">
        <v>1037</v>
      </c>
      <c r="E1052" s="19">
        <v>1058</v>
      </c>
      <c r="F1052" s="19">
        <v>126500</v>
      </c>
    </row>
    <row r="1053" spans="1:6" ht="15">
      <c r="A1053" s="18">
        <v>44372</v>
      </c>
      <c r="B1053" s="19">
        <v>1017</v>
      </c>
      <c r="C1053" s="19">
        <v>1045</v>
      </c>
      <c r="D1053" s="19">
        <v>1017</v>
      </c>
      <c r="E1053" s="19">
        <v>1045</v>
      </c>
      <c r="F1053" s="19">
        <v>97500</v>
      </c>
    </row>
    <row r="1054" spans="1:6" ht="15">
      <c r="A1054" s="18">
        <v>44371</v>
      </c>
      <c r="B1054" s="19">
        <v>1017</v>
      </c>
      <c r="C1054" s="19">
        <v>1022</v>
      </c>
      <c r="D1054" s="19">
        <v>1007</v>
      </c>
      <c r="E1054" s="19">
        <v>1017</v>
      </c>
      <c r="F1054" s="19">
        <v>95300</v>
      </c>
    </row>
    <row r="1055" spans="1:6" ht="15">
      <c r="A1055" s="18">
        <v>44370</v>
      </c>
      <c r="B1055" s="19">
        <v>1017</v>
      </c>
      <c r="C1055" s="19">
        <v>1026</v>
      </c>
      <c r="D1055" s="19">
        <v>1008</v>
      </c>
      <c r="E1055" s="19">
        <v>1017</v>
      </c>
      <c r="F1055" s="19">
        <v>114100</v>
      </c>
    </row>
    <row r="1056" spans="1:6" ht="15">
      <c r="A1056" s="18">
        <v>44369</v>
      </c>
      <c r="B1056" s="19">
        <v>1013</v>
      </c>
      <c r="C1056" s="19">
        <v>1031</v>
      </c>
      <c r="D1056" s="19">
        <v>1007</v>
      </c>
      <c r="E1056" s="19">
        <v>1026</v>
      </c>
      <c r="F1056" s="19">
        <v>102100</v>
      </c>
    </row>
    <row r="1057" spans="1:6" ht="15">
      <c r="A1057" s="18">
        <v>44368</v>
      </c>
      <c r="B1057" s="19">
        <v>1003</v>
      </c>
      <c r="C1057" s="19">
        <v>1025</v>
      </c>
      <c r="D1057" s="19">
        <v>1000</v>
      </c>
      <c r="E1057" s="19">
        <v>1010</v>
      </c>
      <c r="F1057" s="19">
        <v>173500</v>
      </c>
    </row>
    <row r="1058" spans="1:6" ht="15">
      <c r="A1058" s="18">
        <v>44365</v>
      </c>
      <c r="B1058" s="19">
        <v>1057</v>
      </c>
      <c r="C1058" s="19">
        <v>1057</v>
      </c>
      <c r="D1058" s="19">
        <v>1017</v>
      </c>
      <c r="E1058" s="19">
        <v>1030</v>
      </c>
      <c r="F1058" s="19">
        <v>203200</v>
      </c>
    </row>
    <row r="1059" spans="1:6" ht="15">
      <c r="A1059" s="18">
        <v>44364</v>
      </c>
      <c r="B1059" s="19">
        <v>1039</v>
      </c>
      <c r="C1059" s="19">
        <v>1054</v>
      </c>
      <c r="D1059" s="19">
        <v>1032</v>
      </c>
      <c r="E1059" s="19">
        <v>1048</v>
      </c>
      <c r="F1059" s="19">
        <v>93300</v>
      </c>
    </row>
    <row r="1060" spans="1:6" ht="15">
      <c r="A1060" s="18">
        <v>44363</v>
      </c>
      <c r="B1060" s="19">
        <v>1038</v>
      </c>
      <c r="C1060" s="19">
        <v>1056</v>
      </c>
      <c r="D1060" s="19">
        <v>1026</v>
      </c>
      <c r="E1060" s="19">
        <v>1054</v>
      </c>
      <c r="F1060" s="19">
        <v>130500</v>
      </c>
    </row>
    <row r="1061" spans="1:6" ht="15">
      <c r="A1061" s="18">
        <v>44362</v>
      </c>
      <c r="B1061" s="19">
        <v>1021</v>
      </c>
      <c r="C1061" s="19">
        <v>1043</v>
      </c>
      <c r="D1061" s="19">
        <v>1011</v>
      </c>
      <c r="E1061" s="19">
        <v>1040</v>
      </c>
      <c r="F1061" s="19">
        <v>145600</v>
      </c>
    </row>
    <row r="1062" spans="1:6" ht="15">
      <c r="A1062" s="18">
        <v>44361</v>
      </c>
      <c r="B1062" s="19">
        <v>1055</v>
      </c>
      <c r="C1062" s="19">
        <v>1055</v>
      </c>
      <c r="D1062" s="19">
        <v>1000</v>
      </c>
      <c r="E1062" s="19">
        <v>1010</v>
      </c>
      <c r="F1062" s="19">
        <v>192900</v>
      </c>
    </row>
    <row r="1063" spans="1:6" ht="15">
      <c r="A1063" s="18">
        <v>44358</v>
      </c>
      <c r="B1063" s="19">
        <v>1084</v>
      </c>
      <c r="C1063" s="19">
        <v>1092</v>
      </c>
      <c r="D1063" s="19">
        <v>1036</v>
      </c>
      <c r="E1063" s="19">
        <v>1043</v>
      </c>
      <c r="F1063" s="19">
        <v>218900</v>
      </c>
    </row>
    <row r="1064" spans="1:6" ht="15">
      <c r="A1064" s="18">
        <v>44357</v>
      </c>
      <c r="B1064" s="19">
        <v>1037</v>
      </c>
      <c r="C1064" s="19">
        <v>1084</v>
      </c>
      <c r="D1064" s="19">
        <v>1037</v>
      </c>
      <c r="E1064" s="19">
        <v>1074</v>
      </c>
      <c r="F1064" s="19">
        <v>275400</v>
      </c>
    </row>
    <row r="1065" spans="1:6" ht="15">
      <c r="A1065" s="18">
        <v>44356</v>
      </c>
      <c r="B1065" s="19">
        <v>1008</v>
      </c>
      <c r="C1065" s="19">
        <v>1040</v>
      </c>
      <c r="D1065" s="19">
        <v>1008</v>
      </c>
      <c r="E1065" s="19">
        <v>1027</v>
      </c>
      <c r="F1065" s="19">
        <v>168700</v>
      </c>
    </row>
    <row r="1066" spans="1:6" ht="15">
      <c r="A1066" s="18">
        <v>44355</v>
      </c>
      <c r="B1066" s="20">
        <v>999</v>
      </c>
      <c r="C1066" s="19">
        <v>1021</v>
      </c>
      <c r="D1066" s="20">
        <v>993</v>
      </c>
      <c r="E1066" s="19">
        <v>1008</v>
      </c>
      <c r="F1066" s="19">
        <v>160100</v>
      </c>
    </row>
    <row r="1067" spans="1:6" ht="15">
      <c r="A1067" s="18">
        <v>44354</v>
      </c>
      <c r="B1067" s="19">
        <v>1006</v>
      </c>
      <c r="C1067" s="19">
        <v>1006</v>
      </c>
      <c r="D1067" s="20">
        <v>973</v>
      </c>
      <c r="E1067" s="20">
        <v>990</v>
      </c>
      <c r="F1067" s="19">
        <v>290700</v>
      </c>
    </row>
    <row r="1068" spans="1:6" ht="15">
      <c r="A1068" s="18">
        <v>44351</v>
      </c>
      <c r="B1068" s="19">
        <v>1026</v>
      </c>
      <c r="C1068" s="19">
        <v>1038</v>
      </c>
      <c r="D1068" s="19">
        <v>1001</v>
      </c>
      <c r="E1068" s="19">
        <v>1008</v>
      </c>
      <c r="F1068" s="19">
        <v>205800</v>
      </c>
    </row>
    <row r="1069" spans="1:6" ht="15">
      <c r="A1069" s="18">
        <v>44350</v>
      </c>
      <c r="B1069" s="19">
        <v>1020</v>
      </c>
      <c r="C1069" s="19">
        <v>1020</v>
      </c>
      <c r="D1069" s="19">
        <v>1000</v>
      </c>
      <c r="E1069" s="19">
        <v>1014</v>
      </c>
      <c r="F1069" s="19">
        <v>145600</v>
      </c>
    </row>
    <row r="1070" spans="1:6" ht="15">
      <c r="A1070" s="18">
        <v>44349</v>
      </c>
      <c r="B1070" s="19">
        <v>1001</v>
      </c>
      <c r="C1070" s="19">
        <v>1026</v>
      </c>
      <c r="D1070" s="19">
        <v>1000</v>
      </c>
      <c r="E1070" s="19">
        <v>1022</v>
      </c>
      <c r="F1070" s="19">
        <v>87900</v>
      </c>
    </row>
    <row r="1071" spans="1:6" ht="15">
      <c r="A1071" s="18">
        <v>44348</v>
      </c>
      <c r="B1071" s="19">
        <v>1020</v>
      </c>
      <c r="C1071" s="19">
        <v>1026</v>
      </c>
      <c r="D1071" s="20">
        <v>999</v>
      </c>
      <c r="E1071" s="19">
        <v>1004</v>
      </c>
      <c r="F1071" s="19">
        <v>184900</v>
      </c>
    </row>
    <row r="1072" spans="1:6" ht="15">
      <c r="A1072" s="18">
        <v>44347</v>
      </c>
      <c r="B1072" s="19">
        <v>1031</v>
      </c>
      <c r="C1072" s="19">
        <v>1043</v>
      </c>
      <c r="D1072" s="20">
        <v>992</v>
      </c>
      <c r="E1072" s="19">
        <v>1006</v>
      </c>
      <c r="F1072" s="19">
        <v>194000</v>
      </c>
    </row>
    <row r="1073" spans="1:6" ht="15">
      <c r="A1073" s="18">
        <v>44344</v>
      </c>
      <c r="B1073" s="19">
        <v>1021</v>
      </c>
      <c r="C1073" s="19">
        <v>1033</v>
      </c>
      <c r="D1073" s="19">
        <v>1014</v>
      </c>
      <c r="E1073" s="19">
        <v>1022</v>
      </c>
      <c r="F1073" s="19">
        <v>86900</v>
      </c>
    </row>
    <row r="1074" spans="1:6" ht="15">
      <c r="A1074" s="18">
        <v>44343</v>
      </c>
      <c r="B1074" s="19">
        <v>1019</v>
      </c>
      <c r="C1074" s="19">
        <v>1035</v>
      </c>
      <c r="D1074" s="19">
        <v>1018</v>
      </c>
      <c r="E1074" s="19">
        <v>1020</v>
      </c>
      <c r="F1074" s="19">
        <v>95700</v>
      </c>
    </row>
    <row r="1075" spans="1:6" ht="15">
      <c r="A1075" s="18">
        <v>44342</v>
      </c>
      <c r="B1075" s="19">
        <v>1036</v>
      </c>
      <c r="C1075" s="19">
        <v>1045</v>
      </c>
      <c r="D1075" s="19">
        <v>1000</v>
      </c>
      <c r="E1075" s="19">
        <v>1019</v>
      </c>
      <c r="F1075" s="19">
        <v>232800</v>
      </c>
    </row>
    <row r="1076" spans="1:6" ht="15">
      <c r="A1076" s="18">
        <v>44341</v>
      </c>
      <c r="B1076" s="19">
        <v>1061</v>
      </c>
      <c r="C1076" s="19">
        <v>1068</v>
      </c>
      <c r="D1076" s="19">
        <v>1037</v>
      </c>
      <c r="E1076" s="19">
        <v>1038</v>
      </c>
      <c r="F1076" s="19">
        <v>160300</v>
      </c>
    </row>
    <row r="1077" spans="1:6" ht="15">
      <c r="A1077" s="18">
        <v>44340</v>
      </c>
      <c r="B1077" s="19">
        <v>1070</v>
      </c>
      <c r="C1077" s="19">
        <v>1071</v>
      </c>
      <c r="D1077" s="19">
        <v>1052</v>
      </c>
      <c r="E1077" s="19">
        <v>1061</v>
      </c>
      <c r="F1077" s="19">
        <v>132000</v>
      </c>
    </row>
    <row r="1078" spans="1:6" ht="15">
      <c r="A1078" s="18">
        <v>44337</v>
      </c>
      <c r="B1078" s="19">
        <v>1075</v>
      </c>
      <c r="C1078" s="19">
        <v>1089</v>
      </c>
      <c r="D1078" s="19">
        <v>1066</v>
      </c>
      <c r="E1078" s="19">
        <v>1077</v>
      </c>
      <c r="F1078" s="19">
        <v>106000</v>
      </c>
    </row>
    <row r="1079" spans="1:6" ht="15">
      <c r="A1079" s="18">
        <v>44336</v>
      </c>
      <c r="B1079" s="19">
        <v>1067</v>
      </c>
      <c r="C1079" s="19">
        <v>1093</v>
      </c>
      <c r="D1079" s="19">
        <v>1067</v>
      </c>
      <c r="E1079" s="19">
        <v>1077</v>
      </c>
      <c r="F1079" s="19">
        <v>129200</v>
      </c>
    </row>
    <row r="1080" spans="1:6" ht="15">
      <c r="A1080" s="18">
        <v>44335</v>
      </c>
      <c r="B1080" s="19">
        <v>1061</v>
      </c>
      <c r="C1080" s="19">
        <v>1079</v>
      </c>
      <c r="D1080" s="19">
        <v>1055</v>
      </c>
      <c r="E1080" s="19">
        <v>1061</v>
      </c>
      <c r="F1080" s="19">
        <v>83500</v>
      </c>
    </row>
    <row r="1081" spans="1:6" ht="15">
      <c r="A1081" s="18">
        <v>44334</v>
      </c>
      <c r="B1081" s="19">
        <v>1051</v>
      </c>
      <c r="C1081" s="19">
        <v>1076</v>
      </c>
      <c r="D1081" s="19">
        <v>1045</v>
      </c>
      <c r="E1081" s="19">
        <v>1074</v>
      </c>
      <c r="F1081" s="19">
        <v>100700</v>
      </c>
    </row>
    <row r="1082" spans="1:6" ht="15">
      <c r="A1082" s="18">
        <v>44333</v>
      </c>
      <c r="B1082" s="19">
        <v>1070</v>
      </c>
      <c r="C1082" s="19">
        <v>1084</v>
      </c>
      <c r="D1082" s="19">
        <v>1042</v>
      </c>
      <c r="E1082" s="19">
        <v>1046</v>
      </c>
      <c r="F1082" s="19">
        <v>115900</v>
      </c>
    </row>
    <row r="1083" spans="1:6" ht="15">
      <c r="A1083" s="18">
        <v>44330</v>
      </c>
      <c r="B1083" s="19">
        <v>1066</v>
      </c>
      <c r="C1083" s="19">
        <v>1075</v>
      </c>
      <c r="D1083" s="19">
        <v>1050</v>
      </c>
      <c r="E1083" s="19">
        <v>1059</v>
      </c>
      <c r="F1083" s="19">
        <v>151100</v>
      </c>
    </row>
    <row r="1084" spans="1:6" ht="15">
      <c r="A1084" s="18">
        <v>44329</v>
      </c>
      <c r="B1084" s="19">
        <v>1062</v>
      </c>
      <c r="C1084" s="19">
        <v>1069</v>
      </c>
      <c r="D1084" s="19">
        <v>1037</v>
      </c>
      <c r="E1084" s="19">
        <v>1046</v>
      </c>
      <c r="F1084" s="19">
        <v>177900</v>
      </c>
    </row>
    <row r="1085" spans="1:6" ht="15">
      <c r="A1085" s="18">
        <v>44328</v>
      </c>
      <c r="B1085" s="19">
        <v>1136</v>
      </c>
      <c r="C1085" s="19">
        <v>1137</v>
      </c>
      <c r="D1085" s="19">
        <v>1071</v>
      </c>
      <c r="E1085" s="19">
        <v>1086</v>
      </c>
      <c r="F1085" s="19">
        <v>192400</v>
      </c>
    </row>
    <row r="1086" spans="1:6" ht="15">
      <c r="A1086" s="18">
        <v>44327</v>
      </c>
      <c r="B1086" s="19">
        <v>1112</v>
      </c>
      <c r="C1086" s="19">
        <v>1122</v>
      </c>
      <c r="D1086" s="19">
        <v>1103</v>
      </c>
      <c r="E1086" s="19">
        <v>1110</v>
      </c>
      <c r="F1086" s="19">
        <v>93800</v>
      </c>
    </row>
    <row r="1087" spans="1:6" ht="15">
      <c r="A1087" s="18">
        <v>44326</v>
      </c>
      <c r="B1087" s="19">
        <v>1113</v>
      </c>
      <c r="C1087" s="19">
        <v>1132</v>
      </c>
      <c r="D1087" s="19">
        <v>1099</v>
      </c>
      <c r="E1087" s="19">
        <v>1122</v>
      </c>
      <c r="F1087" s="19">
        <v>100500</v>
      </c>
    </row>
    <row r="1088" spans="1:6" ht="15">
      <c r="A1088" s="18">
        <v>44323</v>
      </c>
      <c r="B1088" s="19">
        <v>1085</v>
      </c>
      <c r="C1088" s="19">
        <v>1119</v>
      </c>
      <c r="D1088" s="19">
        <v>1085</v>
      </c>
      <c r="E1088" s="19">
        <v>1112</v>
      </c>
      <c r="F1088" s="19">
        <v>114000</v>
      </c>
    </row>
    <row r="1089" spans="1:6" ht="15">
      <c r="A1089" s="18">
        <v>44322</v>
      </c>
      <c r="B1089" s="19">
        <v>1111</v>
      </c>
      <c r="C1089" s="19">
        <v>1111</v>
      </c>
      <c r="D1089" s="19">
        <v>1062</v>
      </c>
      <c r="E1089" s="19">
        <v>1086</v>
      </c>
      <c r="F1089" s="19">
        <v>425100</v>
      </c>
    </row>
    <row r="1090" spans="1:6" ht="15">
      <c r="A1090" s="18">
        <v>44316</v>
      </c>
      <c r="B1090" s="19">
        <v>1133</v>
      </c>
      <c r="C1090" s="19">
        <v>1156</v>
      </c>
      <c r="D1090" s="19">
        <v>1126</v>
      </c>
      <c r="E1090" s="19">
        <v>1141</v>
      </c>
      <c r="F1090" s="19">
        <v>223300</v>
      </c>
    </row>
    <row r="1091" spans="1:6" ht="15">
      <c r="A1091" s="18">
        <v>44314</v>
      </c>
      <c r="B1091" s="19">
        <v>1143</v>
      </c>
      <c r="C1091" s="19">
        <v>1151</v>
      </c>
      <c r="D1091" s="19">
        <v>1121</v>
      </c>
      <c r="E1091" s="19">
        <v>1132</v>
      </c>
      <c r="F1091" s="19">
        <v>152400</v>
      </c>
    </row>
    <row r="1092" spans="1:6" ht="15">
      <c r="A1092" s="18">
        <v>44313</v>
      </c>
      <c r="B1092" s="19">
        <v>1172</v>
      </c>
      <c r="C1092" s="19">
        <v>1172</v>
      </c>
      <c r="D1092" s="19">
        <v>1142</v>
      </c>
      <c r="E1092" s="19">
        <v>1159</v>
      </c>
      <c r="F1092" s="19">
        <v>119900</v>
      </c>
    </row>
    <row r="1093" spans="1:6" ht="15">
      <c r="A1093" s="18">
        <v>44312</v>
      </c>
      <c r="B1093" s="19">
        <v>1140</v>
      </c>
      <c r="C1093" s="19">
        <v>1170</v>
      </c>
      <c r="D1093" s="19">
        <v>1139</v>
      </c>
      <c r="E1093" s="19">
        <v>1169</v>
      </c>
      <c r="F1093" s="19">
        <v>140500</v>
      </c>
    </row>
    <row r="1094" spans="1:6" ht="15">
      <c r="A1094" s="18">
        <v>44309</v>
      </c>
      <c r="B1094" s="19">
        <v>1148</v>
      </c>
      <c r="C1094" s="19">
        <v>1172</v>
      </c>
      <c r="D1094" s="19">
        <v>1120</v>
      </c>
      <c r="E1094" s="19">
        <v>1130</v>
      </c>
      <c r="F1094" s="19">
        <v>216800</v>
      </c>
    </row>
    <row r="1095" spans="1:6" ht="15">
      <c r="A1095" s="18">
        <v>44308</v>
      </c>
      <c r="B1095" s="19">
        <v>1179</v>
      </c>
      <c r="C1095" s="19">
        <v>1189</v>
      </c>
      <c r="D1095" s="19">
        <v>1147</v>
      </c>
      <c r="E1095" s="19">
        <v>1167</v>
      </c>
      <c r="F1095" s="19">
        <v>227500</v>
      </c>
    </row>
    <row r="1096" spans="1:6" ht="15">
      <c r="A1096" s="18">
        <v>44307</v>
      </c>
      <c r="B1096" s="19">
        <v>1203</v>
      </c>
      <c r="C1096" s="19">
        <v>1214</v>
      </c>
      <c r="D1096" s="19">
        <v>1146</v>
      </c>
      <c r="E1096" s="19">
        <v>1156</v>
      </c>
      <c r="F1096" s="19">
        <v>404500</v>
      </c>
    </row>
    <row r="1097" spans="1:6" ht="15">
      <c r="A1097" s="18">
        <v>44306</v>
      </c>
      <c r="B1097" s="19">
        <v>1223</v>
      </c>
      <c r="C1097" s="19">
        <v>1244</v>
      </c>
      <c r="D1097" s="19">
        <v>1210</v>
      </c>
      <c r="E1097" s="19">
        <v>1225</v>
      </c>
      <c r="F1097" s="19">
        <v>210200</v>
      </c>
    </row>
    <row r="1098" spans="1:6" ht="15">
      <c r="A1098" s="18">
        <v>44305</v>
      </c>
      <c r="B1098" s="19">
        <v>1205</v>
      </c>
      <c r="C1098" s="19">
        <v>1275</v>
      </c>
      <c r="D1098" s="19">
        <v>1185</v>
      </c>
      <c r="E1098" s="19">
        <v>1251</v>
      </c>
      <c r="F1098" s="19">
        <v>447200</v>
      </c>
    </row>
    <row r="1099" spans="1:6" ht="15">
      <c r="A1099" s="18">
        <v>44302</v>
      </c>
      <c r="B1099" s="19">
        <v>1199</v>
      </c>
      <c r="C1099" s="19">
        <v>1219</v>
      </c>
      <c r="D1099" s="19">
        <v>1180</v>
      </c>
      <c r="E1099" s="19">
        <v>1185</v>
      </c>
      <c r="F1099" s="19">
        <v>226000</v>
      </c>
    </row>
    <row r="1100" spans="1:6" ht="15">
      <c r="A1100" s="18">
        <v>44301</v>
      </c>
      <c r="B1100" s="19">
        <v>1185</v>
      </c>
      <c r="C1100" s="19">
        <v>1196</v>
      </c>
      <c r="D1100" s="19">
        <v>1172</v>
      </c>
      <c r="E1100" s="19">
        <v>1192</v>
      </c>
      <c r="F1100" s="19">
        <v>74800</v>
      </c>
    </row>
    <row r="1101" spans="1:6" ht="15">
      <c r="A1101" s="18">
        <v>44300</v>
      </c>
      <c r="B1101" s="19">
        <v>1181</v>
      </c>
      <c r="C1101" s="19">
        <v>1184</v>
      </c>
      <c r="D1101" s="19">
        <v>1160</v>
      </c>
      <c r="E1101" s="19">
        <v>1180</v>
      </c>
      <c r="F1101" s="19">
        <v>100800</v>
      </c>
    </row>
    <row r="1102" spans="1:6" ht="15">
      <c r="A1102" s="18">
        <v>44299</v>
      </c>
      <c r="B1102" s="19">
        <v>1175</v>
      </c>
      <c r="C1102" s="19">
        <v>1194</v>
      </c>
      <c r="D1102" s="19">
        <v>1165</v>
      </c>
      <c r="E1102" s="19">
        <v>1182</v>
      </c>
      <c r="F1102" s="19">
        <v>103300</v>
      </c>
    </row>
    <row r="1103" spans="1:6" ht="15">
      <c r="A1103" s="18">
        <v>44298</v>
      </c>
      <c r="B1103" s="19">
        <v>1200</v>
      </c>
      <c r="C1103" s="19">
        <v>1200</v>
      </c>
      <c r="D1103" s="19">
        <v>1154</v>
      </c>
      <c r="E1103" s="19">
        <v>1175</v>
      </c>
      <c r="F1103" s="19">
        <v>140600</v>
      </c>
    </row>
    <row r="1104" spans="1:6" ht="15">
      <c r="A1104" s="18">
        <v>44295</v>
      </c>
      <c r="B1104" s="19">
        <v>1186</v>
      </c>
      <c r="C1104" s="19">
        <v>1207</v>
      </c>
      <c r="D1104" s="19">
        <v>1172</v>
      </c>
      <c r="E1104" s="19">
        <v>1184</v>
      </c>
      <c r="F1104" s="19">
        <v>121200</v>
      </c>
    </row>
    <row r="1105" spans="1:6" ht="15">
      <c r="A1105" s="18">
        <v>44294</v>
      </c>
      <c r="B1105" s="19">
        <v>1189</v>
      </c>
      <c r="C1105" s="19">
        <v>1189</v>
      </c>
      <c r="D1105" s="19">
        <v>1153</v>
      </c>
      <c r="E1105" s="19">
        <v>1170</v>
      </c>
      <c r="F1105" s="19">
        <v>111000</v>
      </c>
    </row>
    <row r="1106" spans="1:6" ht="15">
      <c r="A1106" s="18">
        <v>44293</v>
      </c>
      <c r="B1106" s="19">
        <v>1176</v>
      </c>
      <c r="C1106" s="19">
        <v>1196</v>
      </c>
      <c r="D1106" s="19">
        <v>1173</v>
      </c>
      <c r="E1106" s="19">
        <v>1187</v>
      </c>
      <c r="F1106" s="19">
        <v>99200</v>
      </c>
    </row>
    <row r="1107" spans="1:6" ht="15">
      <c r="A1107" s="18">
        <v>44292</v>
      </c>
      <c r="B1107" s="19">
        <v>1200</v>
      </c>
      <c r="C1107" s="19">
        <v>1211</v>
      </c>
      <c r="D1107" s="19">
        <v>1173</v>
      </c>
      <c r="E1107" s="19">
        <v>1180</v>
      </c>
      <c r="F1107" s="19">
        <v>149200</v>
      </c>
    </row>
    <row r="1108" spans="1:6" ht="15">
      <c r="A1108" s="18">
        <v>44291</v>
      </c>
      <c r="B1108" s="19">
        <v>1221</v>
      </c>
      <c r="C1108" s="19">
        <v>1221</v>
      </c>
      <c r="D1108" s="19">
        <v>1197</v>
      </c>
      <c r="E1108" s="19">
        <v>1198</v>
      </c>
      <c r="F1108" s="19">
        <v>85300</v>
      </c>
    </row>
    <row r="1109" spans="1:6" ht="15">
      <c r="A1109" s="18">
        <v>44288</v>
      </c>
      <c r="B1109" s="19">
        <v>1215</v>
      </c>
      <c r="C1109" s="19">
        <v>1230</v>
      </c>
      <c r="D1109" s="19">
        <v>1180</v>
      </c>
      <c r="E1109" s="19">
        <v>1205</v>
      </c>
      <c r="F1109" s="19">
        <v>151100</v>
      </c>
    </row>
    <row r="1110" spans="1:6" ht="15">
      <c r="A1110" s="18">
        <v>44287</v>
      </c>
      <c r="B1110" s="19">
        <v>1228</v>
      </c>
      <c r="C1110" s="19">
        <v>1239</v>
      </c>
      <c r="D1110" s="19">
        <v>1186</v>
      </c>
      <c r="E1110" s="19">
        <v>1199</v>
      </c>
      <c r="F1110" s="19">
        <v>207900</v>
      </c>
    </row>
    <row r="1111" spans="1:6" ht="15">
      <c r="A1111" s="18">
        <v>44286</v>
      </c>
      <c r="B1111" s="19">
        <v>1150</v>
      </c>
      <c r="C1111" s="19">
        <v>1228</v>
      </c>
      <c r="D1111" s="19">
        <v>1148</v>
      </c>
      <c r="E1111" s="19">
        <v>1216</v>
      </c>
      <c r="F1111" s="19">
        <v>481200</v>
      </c>
    </row>
    <row r="1112" spans="1:6" ht="15">
      <c r="A1112" s="18">
        <v>44285</v>
      </c>
      <c r="B1112" s="19">
        <v>1120</v>
      </c>
      <c r="C1112" s="19">
        <v>1159</v>
      </c>
      <c r="D1112" s="19">
        <v>1118</v>
      </c>
      <c r="E1112" s="19">
        <v>1136</v>
      </c>
      <c r="F1112" s="19">
        <v>146300</v>
      </c>
    </row>
    <row r="1113" spans="1:6" ht="15">
      <c r="A1113" s="18">
        <v>44284</v>
      </c>
      <c r="B1113" s="19">
        <v>1164</v>
      </c>
      <c r="C1113" s="19">
        <v>1175</v>
      </c>
      <c r="D1113" s="19">
        <v>1114</v>
      </c>
      <c r="E1113" s="19">
        <v>1118</v>
      </c>
      <c r="F1113" s="19">
        <v>185700</v>
      </c>
    </row>
    <row r="1114" spans="1:6" ht="15">
      <c r="A1114" s="18">
        <v>44281</v>
      </c>
      <c r="B1114" s="19">
        <v>1147</v>
      </c>
      <c r="C1114" s="19">
        <v>1155</v>
      </c>
      <c r="D1114" s="19">
        <v>1125</v>
      </c>
      <c r="E1114" s="19">
        <v>1134</v>
      </c>
      <c r="F1114" s="19">
        <v>164600</v>
      </c>
    </row>
    <row r="1115" spans="1:6" ht="15">
      <c r="A1115" s="18">
        <v>44280</v>
      </c>
      <c r="B1115" s="19">
        <v>1072</v>
      </c>
      <c r="C1115" s="19">
        <v>1120</v>
      </c>
      <c r="D1115" s="19">
        <v>1066</v>
      </c>
      <c r="E1115" s="19">
        <v>1118</v>
      </c>
      <c r="F1115" s="19">
        <v>213700</v>
      </c>
    </row>
    <row r="1116" spans="1:6" ht="15">
      <c r="A1116" s="18">
        <v>44279</v>
      </c>
      <c r="B1116" s="19">
        <v>1145</v>
      </c>
      <c r="C1116" s="19">
        <v>1150</v>
      </c>
      <c r="D1116" s="19">
        <v>1082</v>
      </c>
      <c r="E1116" s="19">
        <v>1087</v>
      </c>
      <c r="F1116" s="19">
        <v>357700</v>
      </c>
    </row>
    <row r="1117" spans="1:6" ht="15">
      <c r="A1117" s="18">
        <v>44278</v>
      </c>
      <c r="B1117" s="19">
        <v>1195</v>
      </c>
      <c r="C1117" s="19">
        <v>1197</v>
      </c>
      <c r="D1117" s="19">
        <v>1155</v>
      </c>
      <c r="E1117" s="19">
        <v>1170</v>
      </c>
      <c r="F1117" s="19">
        <v>392200</v>
      </c>
    </row>
    <row r="1118" spans="1:6" ht="15">
      <c r="A1118" s="18">
        <v>44277</v>
      </c>
      <c r="B1118" s="19">
        <v>1110</v>
      </c>
      <c r="C1118" s="19">
        <v>1183</v>
      </c>
      <c r="D1118" s="19">
        <v>1097</v>
      </c>
      <c r="E1118" s="19">
        <v>1170</v>
      </c>
      <c r="F1118" s="19">
        <v>585000</v>
      </c>
    </row>
    <row r="1119" spans="1:6" ht="15">
      <c r="A1119" s="18">
        <v>44274</v>
      </c>
      <c r="B1119" s="19">
        <v>1029</v>
      </c>
      <c r="C1119" s="19">
        <v>1085</v>
      </c>
      <c r="D1119" s="19">
        <v>1018</v>
      </c>
      <c r="E1119" s="19">
        <v>1082</v>
      </c>
      <c r="F1119" s="19">
        <v>218700</v>
      </c>
    </row>
    <row r="1120" spans="1:6" ht="15">
      <c r="A1120" s="18">
        <v>44273</v>
      </c>
      <c r="B1120" s="19">
        <v>1038</v>
      </c>
      <c r="C1120" s="19">
        <v>1046</v>
      </c>
      <c r="D1120" s="19">
        <v>1020</v>
      </c>
      <c r="E1120" s="19">
        <v>1035</v>
      </c>
      <c r="F1120" s="19">
        <v>142500</v>
      </c>
    </row>
    <row r="1121" spans="1:6" ht="15">
      <c r="A1121" s="18">
        <v>44272</v>
      </c>
      <c r="B1121" s="19">
        <v>1045</v>
      </c>
      <c r="C1121" s="19">
        <v>1053</v>
      </c>
      <c r="D1121" s="19">
        <v>1021</v>
      </c>
      <c r="E1121" s="19">
        <v>1033</v>
      </c>
      <c r="F1121" s="19">
        <v>108800</v>
      </c>
    </row>
    <row r="1122" spans="1:6" ht="15">
      <c r="A1122" s="18">
        <v>44271</v>
      </c>
      <c r="B1122" s="19">
        <v>1030</v>
      </c>
      <c r="C1122" s="19">
        <v>1059</v>
      </c>
      <c r="D1122" s="19">
        <v>1030</v>
      </c>
      <c r="E1122" s="19">
        <v>1052</v>
      </c>
      <c r="F1122" s="19">
        <v>138400</v>
      </c>
    </row>
    <row r="1123" spans="1:6" ht="15">
      <c r="A1123" s="18">
        <v>44270</v>
      </c>
      <c r="B1123" s="19">
        <v>1028</v>
      </c>
      <c r="C1123" s="19">
        <v>1033</v>
      </c>
      <c r="D1123" s="19">
        <v>1011</v>
      </c>
      <c r="E1123" s="19">
        <v>1024</v>
      </c>
      <c r="F1123" s="19">
        <v>77300</v>
      </c>
    </row>
    <row r="1124" spans="1:6" ht="15">
      <c r="A1124" s="18">
        <v>44267</v>
      </c>
      <c r="B1124" s="19">
        <v>1024</v>
      </c>
      <c r="C1124" s="19">
        <v>1032</v>
      </c>
      <c r="D1124" s="19">
        <v>1008</v>
      </c>
      <c r="E1124" s="19">
        <v>1022</v>
      </c>
      <c r="F1124" s="19">
        <v>74300</v>
      </c>
    </row>
    <row r="1125" spans="1:6" ht="15">
      <c r="A1125" s="18">
        <v>44266</v>
      </c>
      <c r="B1125" s="20">
        <v>990</v>
      </c>
      <c r="C1125" s="19">
        <v>1025</v>
      </c>
      <c r="D1125" s="20">
        <v>981</v>
      </c>
      <c r="E1125" s="19">
        <v>1025</v>
      </c>
      <c r="F1125" s="19">
        <v>154200</v>
      </c>
    </row>
    <row r="1126" spans="1:6" ht="15">
      <c r="A1126" s="18">
        <v>44265</v>
      </c>
      <c r="B1126" s="19">
        <v>1000</v>
      </c>
      <c r="C1126" s="19">
        <v>1008</v>
      </c>
      <c r="D1126" s="20">
        <v>980</v>
      </c>
      <c r="E1126" s="20">
        <v>986</v>
      </c>
      <c r="F1126" s="19">
        <v>112000</v>
      </c>
    </row>
    <row r="1127" spans="1:6" ht="15">
      <c r="A1127" s="18">
        <v>44264</v>
      </c>
      <c r="B1127" s="20">
        <v>979</v>
      </c>
      <c r="C1127" s="19">
        <v>1005</v>
      </c>
      <c r="D1127" s="20">
        <v>972</v>
      </c>
      <c r="E1127" s="19">
        <v>1000</v>
      </c>
      <c r="F1127" s="19">
        <v>147800</v>
      </c>
    </row>
    <row r="1128" spans="1:6" ht="15">
      <c r="A1128" s="18">
        <v>44263</v>
      </c>
      <c r="B1128" s="19">
        <v>1000</v>
      </c>
      <c r="C1128" s="19">
        <v>1012</v>
      </c>
      <c r="D1128" s="20">
        <v>965</v>
      </c>
      <c r="E1128" s="20">
        <v>976</v>
      </c>
      <c r="F1128" s="19">
        <v>261000</v>
      </c>
    </row>
    <row r="1129" spans="1:6" ht="15">
      <c r="A1129" s="18">
        <v>44260</v>
      </c>
      <c r="B1129" s="20">
        <v>995</v>
      </c>
      <c r="C1129" s="19">
        <v>1003</v>
      </c>
      <c r="D1129" s="20">
        <v>961</v>
      </c>
      <c r="E1129" s="20">
        <v>987</v>
      </c>
      <c r="F1129" s="19">
        <v>223000</v>
      </c>
    </row>
    <row r="1130" spans="1:6" ht="15">
      <c r="A1130" s="21">
        <v>44259</v>
      </c>
      <c r="B1130" s="22">
        <v>1027</v>
      </c>
      <c r="C1130" s="22">
        <v>1029</v>
      </c>
      <c r="D1130" s="23">
        <v>980</v>
      </c>
      <c r="E1130" s="23">
        <v>995</v>
      </c>
      <c r="F1130" s="22">
        <v>377000</v>
      </c>
    </row>
    <row r="1131" spans="1:6" ht="15">
      <c r="A1131" s="21">
        <v>44258</v>
      </c>
      <c r="B1131" s="22">
        <v>1032</v>
      </c>
      <c r="C1131" s="22">
        <v>1042</v>
      </c>
      <c r="D1131" s="22">
        <v>1020</v>
      </c>
      <c r="E1131" s="22">
        <v>1024</v>
      </c>
      <c r="F1131" s="22">
        <v>85700</v>
      </c>
    </row>
    <row r="1132" spans="1:6" ht="15">
      <c r="A1132" s="21">
        <v>44257</v>
      </c>
      <c r="B1132" s="22">
        <v>1041</v>
      </c>
      <c r="C1132" s="22">
        <v>1060</v>
      </c>
      <c r="D1132" s="22">
        <v>1023</v>
      </c>
      <c r="E1132" s="22">
        <v>1031</v>
      </c>
      <c r="F1132" s="22">
        <v>177900</v>
      </c>
    </row>
    <row r="1133" spans="1:6" ht="15">
      <c r="A1133" s="21">
        <v>44256</v>
      </c>
      <c r="B1133" s="22">
        <v>1087</v>
      </c>
      <c r="C1133" s="22">
        <v>1087</v>
      </c>
      <c r="D1133" s="22">
        <v>1021</v>
      </c>
      <c r="E1133" s="22">
        <v>1040</v>
      </c>
      <c r="F1133" s="22">
        <v>329700</v>
      </c>
    </row>
    <row r="1134" spans="1:6" ht="15">
      <c r="A1134" s="21">
        <v>44253</v>
      </c>
      <c r="B1134" s="22">
        <v>1085</v>
      </c>
      <c r="C1134" s="22">
        <v>1120</v>
      </c>
      <c r="D1134" s="22">
        <v>1060</v>
      </c>
      <c r="E1134" s="22">
        <v>1085</v>
      </c>
      <c r="F1134" s="22">
        <v>388300</v>
      </c>
    </row>
    <row r="1135" spans="1:6" ht="15">
      <c r="A1135" s="21">
        <v>44252</v>
      </c>
      <c r="B1135" s="22">
        <v>1094</v>
      </c>
      <c r="C1135" s="22">
        <v>1114</v>
      </c>
      <c r="D1135" s="22">
        <v>1075</v>
      </c>
      <c r="E1135" s="22">
        <v>1096</v>
      </c>
      <c r="F1135" s="22">
        <v>305900</v>
      </c>
    </row>
    <row r="1136" spans="1:6" ht="15">
      <c r="A1136" s="21">
        <v>44251</v>
      </c>
      <c r="B1136" s="22">
        <v>1060</v>
      </c>
      <c r="C1136" s="22">
        <v>1120</v>
      </c>
      <c r="D1136" s="22">
        <v>1045</v>
      </c>
      <c r="E1136" s="22">
        <v>1065</v>
      </c>
      <c r="F1136" s="22">
        <v>380900</v>
      </c>
    </row>
    <row r="1137" spans="1:6" ht="15">
      <c r="A1137" s="21">
        <v>44249</v>
      </c>
      <c r="B1137" s="22">
        <v>1002</v>
      </c>
      <c r="C1137" s="22">
        <v>1045</v>
      </c>
      <c r="D1137" s="23">
        <v>996</v>
      </c>
      <c r="E1137" s="22">
        <v>1044</v>
      </c>
      <c r="F1137" s="22">
        <v>183900</v>
      </c>
    </row>
    <row r="1138" spans="1:6" ht="15">
      <c r="A1138" s="21">
        <v>44246</v>
      </c>
      <c r="B1138" s="22">
        <v>1006</v>
      </c>
      <c r="C1138" s="22">
        <v>1021</v>
      </c>
      <c r="D1138" s="23">
        <v>976</v>
      </c>
      <c r="E1138" s="23">
        <v>987</v>
      </c>
      <c r="F1138" s="22">
        <v>233400</v>
      </c>
    </row>
    <row r="1139" spans="1:6" ht="15">
      <c r="A1139" s="21">
        <v>44245</v>
      </c>
      <c r="B1139" s="22">
        <v>1000</v>
      </c>
      <c r="C1139" s="22">
        <v>1044</v>
      </c>
      <c r="D1139" s="23">
        <v>997</v>
      </c>
      <c r="E1139" s="22">
        <v>1023</v>
      </c>
      <c r="F1139" s="22">
        <v>232200</v>
      </c>
    </row>
    <row r="1140" spans="1:6" ht="15">
      <c r="A1140" s="21">
        <v>44244</v>
      </c>
      <c r="B1140" s="22">
        <v>1017</v>
      </c>
      <c r="C1140" s="22">
        <v>1022</v>
      </c>
      <c r="D1140" s="23">
        <v>972</v>
      </c>
      <c r="E1140" s="23">
        <v>990</v>
      </c>
      <c r="F1140" s="22">
        <v>361100</v>
      </c>
    </row>
    <row r="1141" spans="1:6" ht="15">
      <c r="A1141" s="21">
        <v>44243</v>
      </c>
      <c r="B1141" s="22">
        <v>1040</v>
      </c>
      <c r="C1141" s="22">
        <v>1054</v>
      </c>
      <c r="D1141" s="22">
        <v>1016</v>
      </c>
      <c r="E1141" s="22">
        <v>1019</v>
      </c>
      <c r="F1141" s="22">
        <v>258900</v>
      </c>
    </row>
    <row r="1142" spans="1:6" ht="15">
      <c r="A1142" s="21">
        <v>44242</v>
      </c>
      <c r="B1142" s="22">
        <v>1080</v>
      </c>
      <c r="C1142" s="22">
        <v>1133</v>
      </c>
      <c r="D1142" s="22">
        <v>1039</v>
      </c>
      <c r="E1142" s="22">
        <v>1049</v>
      </c>
      <c r="F1142" s="22">
        <v>644700</v>
      </c>
    </row>
    <row r="1143" spans="1:6" ht="15">
      <c r="A1143" s="21">
        <v>44239</v>
      </c>
      <c r="B1143" s="22">
        <v>1001</v>
      </c>
      <c r="C1143" s="22">
        <v>1029</v>
      </c>
      <c r="D1143" s="23">
        <v>993</v>
      </c>
      <c r="E1143" s="22">
        <v>1015</v>
      </c>
      <c r="F1143" s="22">
        <v>259100</v>
      </c>
    </row>
    <row r="1144" spans="1:6" ht="15">
      <c r="A1144" s="21">
        <v>44237</v>
      </c>
      <c r="B1144" s="23">
        <v>980</v>
      </c>
      <c r="C1144" s="23">
        <v>997</v>
      </c>
      <c r="D1144" s="23">
        <v>973</v>
      </c>
      <c r="E1144" s="23">
        <v>996</v>
      </c>
      <c r="F1144" s="22">
        <v>85400</v>
      </c>
    </row>
    <row r="1145" spans="1:6" ht="15">
      <c r="A1145" s="21">
        <v>44236</v>
      </c>
      <c r="B1145" s="23">
        <v>999</v>
      </c>
      <c r="C1145" s="22">
        <v>1001</v>
      </c>
      <c r="D1145" s="23">
        <v>969</v>
      </c>
      <c r="E1145" s="23">
        <v>980</v>
      </c>
      <c r="F1145" s="22">
        <v>137400</v>
      </c>
    </row>
    <row r="1146" spans="1:6" ht="15">
      <c r="A1146" s="21">
        <v>44235</v>
      </c>
      <c r="B1146" s="22">
        <v>1010</v>
      </c>
      <c r="C1146" s="22">
        <v>1013</v>
      </c>
      <c r="D1146" s="23">
        <v>986</v>
      </c>
      <c r="E1146" s="22">
        <v>1002</v>
      </c>
      <c r="F1146" s="22">
        <v>91900</v>
      </c>
    </row>
    <row r="1147" spans="1:6" ht="15">
      <c r="A1147" s="21">
        <v>44232</v>
      </c>
      <c r="B1147" s="22">
        <v>1000</v>
      </c>
      <c r="C1147" s="22">
        <v>1016</v>
      </c>
      <c r="D1147" s="23">
        <v>991</v>
      </c>
      <c r="E1147" s="22">
        <v>1009</v>
      </c>
      <c r="F1147" s="22">
        <v>103000</v>
      </c>
    </row>
    <row r="1148" spans="1:6" ht="15">
      <c r="A1148" s="21">
        <v>44231</v>
      </c>
      <c r="B1148" s="23">
        <v>980</v>
      </c>
      <c r="C1148" s="22">
        <v>1012</v>
      </c>
      <c r="D1148" s="23">
        <v>976</v>
      </c>
      <c r="E1148" s="23">
        <v>994</v>
      </c>
      <c r="F1148" s="22">
        <v>166300</v>
      </c>
    </row>
    <row r="1149" spans="1:6" ht="15">
      <c r="A1149" s="21">
        <v>44230</v>
      </c>
      <c r="B1149" s="23">
        <v>967</v>
      </c>
      <c r="C1149" s="23">
        <v>990</v>
      </c>
      <c r="D1149" s="23">
        <v>955</v>
      </c>
      <c r="E1149" s="23">
        <v>977</v>
      </c>
      <c r="F1149" s="22">
        <v>96300</v>
      </c>
    </row>
    <row r="1150" spans="1:6" ht="15">
      <c r="A1150" s="21">
        <v>44229</v>
      </c>
      <c r="B1150" s="23">
        <v>948</v>
      </c>
      <c r="C1150" s="23">
        <v>976</v>
      </c>
      <c r="D1150" s="23">
        <v>945</v>
      </c>
      <c r="E1150" s="23">
        <v>972</v>
      </c>
      <c r="F1150" s="22">
        <v>118100</v>
      </c>
    </row>
    <row r="1151" spans="1:6" ht="15">
      <c r="A1151" s="21">
        <v>44228</v>
      </c>
      <c r="B1151" s="23">
        <v>928</v>
      </c>
      <c r="C1151" s="23">
        <v>948</v>
      </c>
      <c r="D1151" s="23">
        <v>926</v>
      </c>
      <c r="E1151" s="23">
        <v>943</v>
      </c>
      <c r="F1151" s="22">
        <v>55000</v>
      </c>
    </row>
    <row r="1152" spans="1:6" ht="15">
      <c r="A1152" s="21">
        <v>44225</v>
      </c>
      <c r="B1152" s="23">
        <v>961</v>
      </c>
      <c r="C1152" s="23">
        <v>961</v>
      </c>
      <c r="D1152" s="23">
        <v>921</v>
      </c>
      <c r="E1152" s="23">
        <v>934</v>
      </c>
      <c r="F1152" s="22">
        <v>183100</v>
      </c>
    </row>
    <row r="1153" spans="1:6" ht="15">
      <c r="A1153" s="21">
        <v>44224</v>
      </c>
      <c r="B1153" s="23">
        <v>937</v>
      </c>
      <c r="C1153" s="23">
        <v>967</v>
      </c>
      <c r="D1153" s="23">
        <v>932</v>
      </c>
      <c r="E1153" s="23">
        <v>956</v>
      </c>
      <c r="F1153" s="22">
        <v>78000</v>
      </c>
    </row>
    <row r="1154" spans="1:6" ht="15">
      <c r="A1154" s="21">
        <v>44223</v>
      </c>
      <c r="B1154" s="23">
        <v>970</v>
      </c>
      <c r="C1154" s="23">
        <v>979</v>
      </c>
      <c r="D1154" s="23">
        <v>951</v>
      </c>
      <c r="E1154" s="23">
        <v>967</v>
      </c>
      <c r="F1154" s="22">
        <v>47900</v>
      </c>
    </row>
    <row r="1155" spans="1:6" ht="15">
      <c r="A1155" s="21">
        <v>44222</v>
      </c>
      <c r="B1155" s="23">
        <v>995</v>
      </c>
      <c r="C1155" s="23">
        <v>998</v>
      </c>
      <c r="D1155" s="23">
        <v>964</v>
      </c>
      <c r="E1155" s="23">
        <v>966</v>
      </c>
      <c r="F1155" s="22">
        <v>168500</v>
      </c>
    </row>
    <row r="1156" spans="1:6" ht="15">
      <c r="A1156" s="21">
        <v>44221</v>
      </c>
      <c r="B1156" s="23">
        <v>975</v>
      </c>
      <c r="C1156" s="22">
        <v>1034</v>
      </c>
      <c r="D1156" s="23">
        <v>969</v>
      </c>
      <c r="E1156" s="22">
        <v>1004</v>
      </c>
      <c r="F1156" s="22">
        <v>289300</v>
      </c>
    </row>
    <row r="1157" spans="1:6" ht="15">
      <c r="A1157" s="21">
        <v>44218</v>
      </c>
      <c r="B1157" s="23">
        <v>952</v>
      </c>
      <c r="C1157" s="23">
        <v>975</v>
      </c>
      <c r="D1157" s="23">
        <v>942</v>
      </c>
      <c r="E1157" s="23">
        <v>965</v>
      </c>
      <c r="F1157" s="22">
        <v>110900</v>
      </c>
    </row>
    <row r="1158" spans="1:6" ht="15">
      <c r="A1158" s="21">
        <v>44217</v>
      </c>
      <c r="B1158" s="23">
        <v>950</v>
      </c>
      <c r="C1158" s="23">
        <v>966</v>
      </c>
      <c r="D1158" s="23">
        <v>938</v>
      </c>
      <c r="E1158" s="23">
        <v>955</v>
      </c>
      <c r="F1158" s="22">
        <v>134800</v>
      </c>
    </row>
    <row r="1159" spans="1:6" ht="15">
      <c r="A1159" s="21">
        <v>44216</v>
      </c>
      <c r="B1159" s="23">
        <v>950</v>
      </c>
      <c r="C1159" s="23">
        <v>955</v>
      </c>
      <c r="D1159" s="23">
        <v>928</v>
      </c>
      <c r="E1159" s="23">
        <v>941</v>
      </c>
      <c r="F1159" s="22">
        <v>67000</v>
      </c>
    </row>
    <row r="1160" spans="1:6" ht="15">
      <c r="A1160" s="21">
        <v>44215</v>
      </c>
      <c r="B1160" s="23">
        <v>925</v>
      </c>
      <c r="C1160" s="23">
        <v>955</v>
      </c>
      <c r="D1160" s="23">
        <v>925</v>
      </c>
      <c r="E1160" s="23">
        <v>945</v>
      </c>
      <c r="F1160" s="22">
        <v>151400</v>
      </c>
    </row>
    <row r="1161" spans="1:6" ht="15">
      <c r="A1161" s="21">
        <v>44214</v>
      </c>
      <c r="B1161" s="23">
        <v>919</v>
      </c>
      <c r="C1161" s="23">
        <v>925</v>
      </c>
      <c r="D1161" s="23">
        <v>912</v>
      </c>
      <c r="E1161" s="23">
        <v>922</v>
      </c>
      <c r="F1161" s="22">
        <v>35200</v>
      </c>
    </row>
    <row r="1162" spans="1:6" ht="15">
      <c r="A1162" s="21">
        <v>44211</v>
      </c>
      <c r="B1162" s="23">
        <v>905</v>
      </c>
      <c r="C1162" s="23">
        <v>922</v>
      </c>
      <c r="D1162" s="23">
        <v>896</v>
      </c>
      <c r="E1162" s="23">
        <v>920</v>
      </c>
      <c r="F1162" s="22">
        <v>115000</v>
      </c>
    </row>
    <row r="1163" spans="1:6" ht="15">
      <c r="A1163" s="21">
        <v>44210</v>
      </c>
      <c r="B1163" s="23">
        <v>927</v>
      </c>
      <c r="C1163" s="23">
        <v>927</v>
      </c>
      <c r="D1163" s="23">
        <v>897</v>
      </c>
      <c r="E1163" s="23">
        <v>904</v>
      </c>
      <c r="F1163" s="22">
        <v>178800</v>
      </c>
    </row>
    <row r="1164" spans="1:6" ht="15">
      <c r="A1164" s="21">
        <v>44209</v>
      </c>
      <c r="B1164" s="23">
        <v>950</v>
      </c>
      <c r="C1164" s="23">
        <v>950</v>
      </c>
      <c r="D1164" s="23">
        <v>921</v>
      </c>
      <c r="E1164" s="23">
        <v>927</v>
      </c>
      <c r="F1164" s="22">
        <v>88700</v>
      </c>
    </row>
    <row r="1165" spans="1:6" ht="15">
      <c r="A1165" s="21">
        <v>44208</v>
      </c>
      <c r="B1165" s="23">
        <v>970</v>
      </c>
      <c r="C1165" s="23">
        <v>973</v>
      </c>
      <c r="D1165" s="23">
        <v>928</v>
      </c>
      <c r="E1165" s="23">
        <v>940</v>
      </c>
      <c r="F1165" s="22">
        <v>262400</v>
      </c>
    </row>
    <row r="1166" spans="1:6" ht="15">
      <c r="A1166" s="21">
        <v>44204</v>
      </c>
      <c r="B1166" s="23">
        <v>940</v>
      </c>
      <c r="C1166" s="23">
        <v>974</v>
      </c>
      <c r="D1166" s="23">
        <v>940</v>
      </c>
      <c r="E1166" s="23">
        <v>968</v>
      </c>
      <c r="F1166" s="22">
        <v>262300</v>
      </c>
    </row>
    <row r="1167" spans="1:6" ht="15">
      <c r="A1167" s="21">
        <v>44203</v>
      </c>
      <c r="B1167" s="23">
        <v>902</v>
      </c>
      <c r="C1167" s="23">
        <v>949</v>
      </c>
      <c r="D1167" s="23">
        <v>902</v>
      </c>
      <c r="E1167" s="23">
        <v>934</v>
      </c>
      <c r="F1167" s="22">
        <v>283100</v>
      </c>
    </row>
    <row r="1168" spans="1:6" ht="15">
      <c r="A1168" s="21">
        <v>44202</v>
      </c>
      <c r="B1168" s="23">
        <v>900</v>
      </c>
      <c r="C1168" s="23">
        <v>914</v>
      </c>
      <c r="D1168" s="23">
        <v>879</v>
      </c>
      <c r="E1168" s="23">
        <v>887</v>
      </c>
      <c r="F1168" s="22">
        <v>144800</v>
      </c>
    </row>
    <row r="1169" spans="1:6" ht="15">
      <c r="A1169" s="21">
        <v>44201</v>
      </c>
      <c r="B1169" s="23">
        <v>915</v>
      </c>
      <c r="C1169" s="23">
        <v>934</v>
      </c>
      <c r="D1169" s="23">
        <v>895</v>
      </c>
      <c r="E1169" s="23">
        <v>899</v>
      </c>
      <c r="F1169" s="22">
        <v>111900</v>
      </c>
    </row>
    <row r="1170" spans="1:6" ht="15">
      <c r="A1170" s="21">
        <v>44200</v>
      </c>
      <c r="B1170" s="23">
        <v>902</v>
      </c>
      <c r="C1170" s="23">
        <v>930</v>
      </c>
      <c r="D1170" s="23">
        <v>898</v>
      </c>
      <c r="E1170" s="23">
        <v>915</v>
      </c>
      <c r="F1170" s="22">
        <v>106400</v>
      </c>
    </row>
    <row r="1171" spans="1:6" ht="15">
      <c r="A1171" s="18">
        <v>44195</v>
      </c>
      <c r="B1171" s="20">
        <v>903</v>
      </c>
      <c r="C1171" s="20">
        <v>914</v>
      </c>
      <c r="D1171" s="20">
        <v>885</v>
      </c>
      <c r="E1171" s="20">
        <v>900</v>
      </c>
      <c r="F1171" s="19">
        <v>161100</v>
      </c>
    </row>
    <row r="1172" spans="1:6" ht="15">
      <c r="A1172" s="18">
        <v>44194</v>
      </c>
      <c r="B1172" s="20">
        <v>876</v>
      </c>
      <c r="C1172" s="20">
        <v>928</v>
      </c>
      <c r="D1172" s="20">
        <v>860</v>
      </c>
      <c r="E1172" s="20">
        <v>920</v>
      </c>
      <c r="F1172" s="19">
        <v>152300</v>
      </c>
    </row>
    <row r="1173" spans="1:6" ht="15">
      <c r="A1173" s="18">
        <v>44193</v>
      </c>
      <c r="B1173" s="20">
        <v>936</v>
      </c>
      <c r="C1173" s="20">
        <v>942</v>
      </c>
      <c r="D1173" s="20">
        <v>901</v>
      </c>
      <c r="E1173" s="20">
        <v>906</v>
      </c>
      <c r="F1173" s="19">
        <v>382100</v>
      </c>
    </row>
    <row r="1174" spans="1:6" ht="15">
      <c r="A1174" s="18">
        <v>44190</v>
      </c>
      <c r="B1174" s="20">
        <v>970</v>
      </c>
      <c r="C1174" s="20">
        <v>995</v>
      </c>
      <c r="D1174" s="20">
        <v>935</v>
      </c>
      <c r="E1174" s="20">
        <v>945</v>
      </c>
      <c r="F1174" s="19">
        <v>482900</v>
      </c>
    </row>
    <row r="1175" spans="1:6" ht="15">
      <c r="A1175" s="18">
        <v>44189</v>
      </c>
      <c r="B1175" s="20">
        <v>915</v>
      </c>
      <c r="C1175" s="20">
        <v>933</v>
      </c>
      <c r="D1175" s="20">
        <v>906</v>
      </c>
      <c r="E1175" s="20">
        <v>923</v>
      </c>
      <c r="F1175" s="19">
        <v>62500</v>
      </c>
    </row>
    <row r="1176" spans="1:6" ht="15">
      <c r="A1176" s="18">
        <v>44188</v>
      </c>
      <c r="B1176" s="20">
        <v>901</v>
      </c>
      <c r="C1176" s="20">
        <v>915</v>
      </c>
      <c r="D1176" s="20">
        <v>897</v>
      </c>
      <c r="E1176" s="20">
        <v>915</v>
      </c>
      <c r="F1176" s="19">
        <v>71300</v>
      </c>
    </row>
    <row r="1177" spans="1:6" ht="15">
      <c r="A1177" s="18">
        <v>44187</v>
      </c>
      <c r="B1177" s="20">
        <v>929</v>
      </c>
      <c r="C1177" s="20">
        <v>929</v>
      </c>
      <c r="D1177" s="20">
        <v>883</v>
      </c>
      <c r="E1177" s="20">
        <v>896</v>
      </c>
      <c r="F1177" s="19">
        <v>181400</v>
      </c>
    </row>
    <row r="1178" spans="1:6" ht="15">
      <c r="A1178" s="18">
        <v>44186</v>
      </c>
      <c r="B1178" s="20">
        <v>930</v>
      </c>
      <c r="C1178" s="20">
        <v>938</v>
      </c>
      <c r="D1178" s="20">
        <v>913</v>
      </c>
      <c r="E1178" s="20">
        <v>922</v>
      </c>
      <c r="F1178" s="19">
        <v>48400</v>
      </c>
    </row>
    <row r="1179" spans="1:6" ht="15">
      <c r="A1179" s="18">
        <v>44183</v>
      </c>
      <c r="B1179" s="20">
        <v>940</v>
      </c>
      <c r="C1179" s="20">
        <v>943</v>
      </c>
      <c r="D1179" s="20">
        <v>920</v>
      </c>
      <c r="E1179" s="20">
        <v>924</v>
      </c>
      <c r="F1179" s="19">
        <v>54900</v>
      </c>
    </row>
    <row r="1180" spans="1:6" ht="15">
      <c r="A1180" s="18">
        <v>44182</v>
      </c>
      <c r="B1180" s="20">
        <v>910</v>
      </c>
      <c r="C1180" s="20">
        <v>949</v>
      </c>
      <c r="D1180" s="20">
        <v>908</v>
      </c>
      <c r="E1180" s="20">
        <v>937</v>
      </c>
      <c r="F1180" s="19">
        <v>123100</v>
      </c>
    </row>
    <row r="1181" spans="1:6" ht="15">
      <c r="A1181" s="18">
        <v>44181</v>
      </c>
      <c r="B1181" s="20">
        <v>936</v>
      </c>
      <c r="C1181" s="20">
        <v>948</v>
      </c>
      <c r="D1181" s="20">
        <v>910</v>
      </c>
      <c r="E1181" s="20">
        <v>910</v>
      </c>
      <c r="F1181" s="19">
        <v>129500</v>
      </c>
    </row>
    <row r="1182" spans="1:6" ht="15">
      <c r="A1182" s="18">
        <v>44180</v>
      </c>
      <c r="B1182" s="20">
        <v>955</v>
      </c>
      <c r="C1182" s="20">
        <v>957</v>
      </c>
      <c r="D1182" s="20">
        <v>920</v>
      </c>
      <c r="E1182" s="20">
        <v>932</v>
      </c>
      <c r="F1182" s="19">
        <v>139700</v>
      </c>
    </row>
    <row r="1183" spans="1:6" ht="15">
      <c r="A1183" s="18">
        <v>44179</v>
      </c>
      <c r="B1183" s="20">
        <v>973</v>
      </c>
      <c r="C1183" s="20">
        <v>973</v>
      </c>
      <c r="D1183" s="20">
        <v>941</v>
      </c>
      <c r="E1183" s="20">
        <v>970</v>
      </c>
      <c r="F1183" s="19">
        <v>105100</v>
      </c>
    </row>
    <row r="1184" spans="1:6" ht="15">
      <c r="A1184" s="18">
        <v>44176</v>
      </c>
      <c r="B1184" s="20">
        <v>949</v>
      </c>
      <c r="C1184" s="20">
        <v>968</v>
      </c>
      <c r="D1184" s="20">
        <v>948</v>
      </c>
      <c r="E1184" s="20">
        <v>964</v>
      </c>
      <c r="F1184" s="19">
        <v>84600</v>
      </c>
    </row>
    <row r="1185" spans="1:6" ht="15">
      <c r="A1185" s="18">
        <v>44175</v>
      </c>
      <c r="B1185" s="20">
        <v>938</v>
      </c>
      <c r="C1185" s="20">
        <v>946</v>
      </c>
      <c r="D1185" s="20">
        <v>917</v>
      </c>
      <c r="E1185" s="20">
        <v>944</v>
      </c>
      <c r="F1185" s="19">
        <v>99100</v>
      </c>
    </row>
    <row r="1186" spans="1:6" ht="15">
      <c r="A1186" s="18">
        <v>44174</v>
      </c>
      <c r="B1186" s="20">
        <v>952</v>
      </c>
      <c r="C1186" s="20">
        <v>972</v>
      </c>
      <c r="D1186" s="20">
        <v>927</v>
      </c>
      <c r="E1186" s="20">
        <v>940</v>
      </c>
      <c r="F1186" s="19">
        <v>99900</v>
      </c>
    </row>
    <row r="1187" spans="1:6" ht="15">
      <c r="A1187" s="18">
        <v>44173</v>
      </c>
      <c r="B1187" s="20">
        <v>914</v>
      </c>
      <c r="C1187" s="20">
        <v>972</v>
      </c>
      <c r="D1187" s="20">
        <v>914</v>
      </c>
      <c r="E1187" s="20">
        <v>967</v>
      </c>
      <c r="F1187" s="19">
        <v>87500</v>
      </c>
    </row>
    <row r="1188" spans="1:6" ht="15">
      <c r="A1188" s="18">
        <v>44172</v>
      </c>
      <c r="B1188" s="20">
        <v>960</v>
      </c>
      <c r="C1188" s="20">
        <v>960</v>
      </c>
      <c r="D1188" s="20">
        <v>905</v>
      </c>
      <c r="E1188" s="20">
        <v>928</v>
      </c>
      <c r="F1188" s="19">
        <v>100800</v>
      </c>
    </row>
    <row r="1189" spans="1:6" ht="15">
      <c r="A1189" s="18">
        <v>44169</v>
      </c>
      <c r="B1189" s="20">
        <v>960</v>
      </c>
      <c r="C1189" s="20">
        <v>982</v>
      </c>
      <c r="D1189" s="20">
        <v>930</v>
      </c>
      <c r="E1189" s="20">
        <v>960</v>
      </c>
      <c r="F1189" s="19">
        <v>90300</v>
      </c>
    </row>
    <row r="1190" spans="1:6" ht="15">
      <c r="A1190" s="18">
        <v>44168</v>
      </c>
      <c r="B1190" s="20">
        <v>990</v>
      </c>
      <c r="C1190" s="19">
        <v>1008</v>
      </c>
      <c r="D1190" s="20">
        <v>953</v>
      </c>
      <c r="E1190" s="20">
        <v>953</v>
      </c>
      <c r="F1190" s="19">
        <v>142900</v>
      </c>
    </row>
    <row r="1191" spans="1:6" ht="15">
      <c r="A1191" s="18">
        <v>44167</v>
      </c>
      <c r="B1191" s="20">
        <v>971</v>
      </c>
      <c r="C1191" s="19">
        <v>1006</v>
      </c>
      <c r="D1191" s="20">
        <v>968</v>
      </c>
      <c r="E1191" s="20">
        <v>988</v>
      </c>
      <c r="F1191" s="19">
        <v>129800</v>
      </c>
    </row>
    <row r="1192" spans="1:6" ht="15">
      <c r="A1192" s="18">
        <v>44166</v>
      </c>
      <c r="B1192" s="20">
        <v>961</v>
      </c>
      <c r="C1192" s="20">
        <v>980</v>
      </c>
      <c r="D1192" s="20">
        <v>947</v>
      </c>
      <c r="E1192" s="20">
        <v>966</v>
      </c>
      <c r="F1192" s="19">
        <v>84500</v>
      </c>
    </row>
    <row r="1193" spans="1:6" ht="15">
      <c r="A1193" s="18">
        <v>44165</v>
      </c>
      <c r="B1193" s="20">
        <v>970</v>
      </c>
      <c r="C1193" s="20">
        <v>980</v>
      </c>
      <c r="D1193" s="20">
        <v>936</v>
      </c>
      <c r="E1193" s="20">
        <v>965</v>
      </c>
      <c r="F1193" s="19">
        <v>130900</v>
      </c>
    </row>
    <row r="1194" spans="1:6" ht="15">
      <c r="A1194" s="18">
        <v>44162</v>
      </c>
      <c r="B1194" s="20">
        <v>904</v>
      </c>
      <c r="C1194" s="20">
        <v>970</v>
      </c>
      <c r="D1194" s="20">
        <v>890</v>
      </c>
      <c r="E1194" s="20">
        <v>970</v>
      </c>
      <c r="F1194" s="19">
        <v>272800</v>
      </c>
    </row>
    <row r="1195" spans="1:6" ht="15">
      <c r="A1195" s="18">
        <v>44161</v>
      </c>
      <c r="B1195" s="20">
        <v>890</v>
      </c>
      <c r="C1195" s="20">
        <v>900</v>
      </c>
      <c r="D1195" s="20">
        <v>883</v>
      </c>
      <c r="E1195" s="20">
        <v>894</v>
      </c>
      <c r="F1195" s="19">
        <v>51000</v>
      </c>
    </row>
    <row r="1196" spans="1:6" ht="15">
      <c r="A1196" s="18">
        <v>44160</v>
      </c>
      <c r="B1196" s="20">
        <v>912</v>
      </c>
      <c r="C1196" s="20">
        <v>917</v>
      </c>
      <c r="D1196" s="20">
        <v>886</v>
      </c>
      <c r="E1196" s="20">
        <v>896</v>
      </c>
      <c r="F1196" s="19">
        <v>101300</v>
      </c>
    </row>
    <row r="1197" spans="1:6" ht="15">
      <c r="A1197" s="18">
        <v>44159</v>
      </c>
      <c r="B1197" s="20">
        <v>890</v>
      </c>
      <c r="C1197" s="20">
        <v>912</v>
      </c>
      <c r="D1197" s="20">
        <v>881</v>
      </c>
      <c r="E1197" s="20">
        <v>902</v>
      </c>
      <c r="F1197" s="19">
        <v>155500</v>
      </c>
    </row>
    <row r="1198" spans="1:6" ht="15">
      <c r="A1198" s="18">
        <v>44155</v>
      </c>
      <c r="B1198" s="20">
        <v>822</v>
      </c>
      <c r="C1198" s="20">
        <v>869</v>
      </c>
      <c r="D1198" s="20">
        <v>822</v>
      </c>
      <c r="E1198" s="20">
        <v>869</v>
      </c>
      <c r="F1198" s="19">
        <v>104800</v>
      </c>
    </row>
    <row r="1199" spans="1:6" ht="15">
      <c r="A1199" s="18">
        <v>44154</v>
      </c>
      <c r="B1199" s="20">
        <v>846</v>
      </c>
      <c r="C1199" s="20">
        <v>851</v>
      </c>
      <c r="D1199" s="20">
        <v>821</v>
      </c>
      <c r="E1199" s="20">
        <v>827</v>
      </c>
      <c r="F1199" s="19">
        <v>102500</v>
      </c>
    </row>
    <row r="1200" spans="1:6" ht="15">
      <c r="A1200" s="18">
        <v>44153</v>
      </c>
      <c r="B1200" s="20">
        <v>844</v>
      </c>
      <c r="C1200" s="20">
        <v>873</v>
      </c>
      <c r="D1200" s="20">
        <v>841</v>
      </c>
      <c r="E1200" s="20">
        <v>851</v>
      </c>
      <c r="F1200" s="19">
        <v>91000</v>
      </c>
    </row>
    <row r="1201" spans="1:6" ht="15">
      <c r="A1201" s="18">
        <v>44152</v>
      </c>
      <c r="B1201" s="20">
        <v>885</v>
      </c>
      <c r="C1201" s="20">
        <v>905</v>
      </c>
      <c r="D1201" s="20">
        <v>851</v>
      </c>
      <c r="E1201" s="20">
        <v>854</v>
      </c>
      <c r="F1201" s="19">
        <v>146700</v>
      </c>
    </row>
    <row r="1202" spans="1:6" ht="15">
      <c r="A1202" s="18">
        <v>44151</v>
      </c>
      <c r="B1202" s="20">
        <v>890</v>
      </c>
      <c r="C1202" s="20">
        <v>895</v>
      </c>
      <c r="D1202" s="20">
        <v>865</v>
      </c>
      <c r="E1202" s="20">
        <v>885</v>
      </c>
      <c r="F1202" s="19">
        <v>170700</v>
      </c>
    </row>
    <row r="1203" spans="1:6" ht="15">
      <c r="A1203" s="18">
        <v>44148</v>
      </c>
      <c r="B1203" s="20">
        <v>912</v>
      </c>
      <c r="C1203" s="20">
        <v>912</v>
      </c>
      <c r="D1203" s="20">
        <v>886</v>
      </c>
      <c r="E1203" s="20">
        <v>891</v>
      </c>
      <c r="F1203" s="19">
        <v>101200</v>
      </c>
    </row>
    <row r="1204" spans="1:6" ht="15">
      <c r="A1204" s="18">
        <v>44147</v>
      </c>
      <c r="B1204" s="20">
        <v>930</v>
      </c>
      <c r="C1204" s="20">
        <v>943</v>
      </c>
      <c r="D1204" s="20">
        <v>900</v>
      </c>
      <c r="E1204" s="20">
        <v>910</v>
      </c>
      <c r="F1204" s="19">
        <v>208100</v>
      </c>
    </row>
    <row r="1205" spans="1:6" ht="15">
      <c r="A1205" s="18">
        <v>44146</v>
      </c>
      <c r="B1205" s="20">
        <v>886</v>
      </c>
      <c r="C1205" s="20">
        <v>934</v>
      </c>
      <c r="D1205" s="20">
        <v>873</v>
      </c>
      <c r="E1205" s="20">
        <v>930</v>
      </c>
      <c r="F1205" s="19">
        <v>223000</v>
      </c>
    </row>
    <row r="1206" spans="1:6" ht="15">
      <c r="A1206" s="18">
        <v>44145</v>
      </c>
      <c r="B1206" s="20">
        <v>935</v>
      </c>
      <c r="C1206" s="20">
        <v>935</v>
      </c>
      <c r="D1206" s="20">
        <v>864</v>
      </c>
      <c r="E1206" s="20">
        <v>896</v>
      </c>
      <c r="F1206" s="19">
        <v>314100</v>
      </c>
    </row>
    <row r="1207" spans="1:6" ht="15">
      <c r="A1207" s="18">
        <v>44144</v>
      </c>
      <c r="B1207" s="20">
        <v>910</v>
      </c>
      <c r="C1207" s="20">
        <v>935</v>
      </c>
      <c r="D1207" s="20">
        <v>896</v>
      </c>
      <c r="E1207" s="20">
        <v>926</v>
      </c>
      <c r="F1207" s="19">
        <v>185900</v>
      </c>
    </row>
    <row r="1208" spans="1:6" ht="15">
      <c r="A1208" s="18">
        <v>44141</v>
      </c>
      <c r="B1208" s="20">
        <v>907</v>
      </c>
      <c r="C1208" s="20">
        <v>913</v>
      </c>
      <c r="D1208" s="20">
        <v>877</v>
      </c>
      <c r="E1208" s="20">
        <v>901</v>
      </c>
      <c r="F1208" s="19">
        <v>248700</v>
      </c>
    </row>
    <row r="1209" spans="1:6" ht="15">
      <c r="A1209" s="18">
        <v>44140</v>
      </c>
      <c r="B1209" s="20">
        <v>906</v>
      </c>
      <c r="C1209" s="20">
        <v>924</v>
      </c>
      <c r="D1209" s="20">
        <v>877</v>
      </c>
      <c r="E1209" s="20">
        <v>892</v>
      </c>
      <c r="F1209" s="19">
        <v>319600</v>
      </c>
    </row>
    <row r="1210" spans="1:6" ht="15">
      <c r="A1210" s="18">
        <v>44139</v>
      </c>
      <c r="B1210" s="20">
        <v>874</v>
      </c>
      <c r="C1210" s="20">
        <v>901</v>
      </c>
      <c r="D1210" s="20">
        <v>860</v>
      </c>
      <c r="E1210" s="20">
        <v>891</v>
      </c>
      <c r="F1210" s="19">
        <v>284900</v>
      </c>
    </row>
    <row r="1211" spans="1:6" ht="15">
      <c r="A1211" s="18">
        <v>44137</v>
      </c>
      <c r="B1211" s="20">
        <v>872</v>
      </c>
      <c r="C1211" s="20">
        <v>931</v>
      </c>
      <c r="D1211" s="20">
        <v>828</v>
      </c>
      <c r="E1211" s="20">
        <v>863</v>
      </c>
      <c r="F1211" s="19">
        <v>913600</v>
      </c>
    </row>
    <row r="1212" spans="1:6" ht="15">
      <c r="A1212" s="18">
        <v>44134</v>
      </c>
      <c r="B1212" s="19">
        <v>1020</v>
      </c>
      <c r="C1212" s="19">
        <v>1025</v>
      </c>
      <c r="D1212" s="20">
        <v>965</v>
      </c>
      <c r="E1212" s="20">
        <v>977</v>
      </c>
      <c r="F1212" s="19">
        <v>467600</v>
      </c>
    </row>
    <row r="1213" spans="1:6" ht="15">
      <c r="A1213" s="18">
        <v>44133</v>
      </c>
      <c r="B1213" s="20">
        <v>985</v>
      </c>
      <c r="C1213" s="19">
        <v>1017</v>
      </c>
      <c r="D1213" s="20">
        <v>960</v>
      </c>
      <c r="E1213" s="20">
        <v>996</v>
      </c>
      <c r="F1213" s="19">
        <v>429800</v>
      </c>
    </row>
    <row r="1214" spans="1:6" ht="15">
      <c r="A1214" s="18">
        <v>44132</v>
      </c>
      <c r="B1214" s="20">
        <v>948</v>
      </c>
      <c r="C1214" s="19">
        <v>1018</v>
      </c>
      <c r="D1214" s="20">
        <v>942</v>
      </c>
      <c r="E1214" s="19">
        <v>1015</v>
      </c>
      <c r="F1214" s="19">
        <v>352100</v>
      </c>
    </row>
    <row r="1215" spans="1:6" ht="15">
      <c r="A1215" s="18">
        <v>44131</v>
      </c>
      <c r="B1215" s="20">
        <v>920</v>
      </c>
      <c r="C1215" s="20">
        <v>978</v>
      </c>
      <c r="D1215" s="20">
        <v>910</v>
      </c>
      <c r="E1215" s="20">
        <v>948</v>
      </c>
      <c r="F1215" s="19">
        <v>400000</v>
      </c>
    </row>
    <row r="1216" spans="1:6" ht="15">
      <c r="A1216" s="18">
        <v>44130</v>
      </c>
      <c r="B1216" s="20">
        <v>989</v>
      </c>
      <c r="C1216" s="19">
        <v>1007</v>
      </c>
      <c r="D1216" s="20">
        <v>946</v>
      </c>
      <c r="E1216" s="20">
        <v>948</v>
      </c>
      <c r="F1216" s="19">
        <v>327900</v>
      </c>
    </row>
    <row r="1217" spans="1:6" ht="15">
      <c r="A1217" s="18">
        <v>44127</v>
      </c>
      <c r="B1217" s="20">
        <v>997</v>
      </c>
      <c r="C1217" s="20">
        <v>998</v>
      </c>
      <c r="D1217" s="20">
        <v>935</v>
      </c>
      <c r="E1217" s="20">
        <v>987</v>
      </c>
      <c r="F1217" s="19">
        <v>607800</v>
      </c>
    </row>
    <row r="1218" spans="1:6" ht="15">
      <c r="A1218" s="18">
        <v>44126</v>
      </c>
      <c r="B1218" s="19">
        <v>1027</v>
      </c>
      <c r="C1218" s="19">
        <v>1036</v>
      </c>
      <c r="D1218" s="20">
        <v>972</v>
      </c>
      <c r="E1218" s="20">
        <v>982</v>
      </c>
      <c r="F1218" s="19">
        <v>605400</v>
      </c>
    </row>
    <row r="1219" spans="1:6" ht="15">
      <c r="A1219" s="18">
        <v>44125</v>
      </c>
      <c r="B1219" s="19">
        <v>1072</v>
      </c>
      <c r="C1219" s="19">
        <v>1081</v>
      </c>
      <c r="D1219" s="19">
        <v>1030</v>
      </c>
      <c r="E1219" s="19">
        <v>1048</v>
      </c>
      <c r="F1219" s="19">
        <v>280500</v>
      </c>
    </row>
    <row r="1220" spans="1:6" ht="15">
      <c r="A1220" s="18">
        <v>44124</v>
      </c>
      <c r="B1220" s="19">
        <v>1061</v>
      </c>
      <c r="C1220" s="19">
        <v>1105</v>
      </c>
      <c r="D1220" s="19">
        <v>1054</v>
      </c>
      <c r="E1220" s="19">
        <v>1071</v>
      </c>
      <c r="F1220" s="19">
        <v>517600</v>
      </c>
    </row>
    <row r="1221" spans="1:6" ht="15">
      <c r="A1221" s="18">
        <v>44123</v>
      </c>
      <c r="B1221" s="19">
        <v>1094</v>
      </c>
      <c r="C1221" s="19">
        <v>1134</v>
      </c>
      <c r="D1221" s="19">
        <v>1050</v>
      </c>
      <c r="E1221" s="19">
        <v>1066</v>
      </c>
      <c r="F1221" s="19">
        <v>1144500</v>
      </c>
    </row>
    <row r="1222" spans="1:6" ht="15">
      <c r="A1222" s="18">
        <v>44120</v>
      </c>
      <c r="B1222" s="20">
        <v>981</v>
      </c>
      <c r="C1222" s="19">
        <v>1023</v>
      </c>
      <c r="D1222" s="20">
        <v>952</v>
      </c>
      <c r="E1222" s="19">
        <v>1012</v>
      </c>
      <c r="F1222" s="19">
        <v>582500</v>
      </c>
    </row>
    <row r="1223" spans="1:6" ht="15">
      <c r="A1223" s="18">
        <v>44119</v>
      </c>
      <c r="B1223" s="19">
        <v>1009</v>
      </c>
      <c r="C1223" s="19">
        <v>1021</v>
      </c>
      <c r="D1223" s="20">
        <v>951</v>
      </c>
      <c r="E1223" s="20">
        <v>961</v>
      </c>
      <c r="F1223" s="19">
        <v>442900</v>
      </c>
    </row>
    <row r="1224" spans="1:6" ht="15">
      <c r="A1224" s="18">
        <v>44118</v>
      </c>
      <c r="B1224" s="20">
        <v>996</v>
      </c>
      <c r="C1224" s="19">
        <v>1033</v>
      </c>
      <c r="D1224" s="20">
        <v>972</v>
      </c>
      <c r="E1224" s="20">
        <v>995</v>
      </c>
      <c r="F1224" s="19">
        <v>632600</v>
      </c>
    </row>
    <row r="1225" spans="1:6" ht="15">
      <c r="A1225" s="18">
        <v>44117</v>
      </c>
      <c r="B1225" s="20">
        <v>940</v>
      </c>
      <c r="C1225" s="19">
        <v>1060</v>
      </c>
      <c r="D1225" s="20">
        <v>925</v>
      </c>
      <c r="E1225" s="19">
        <v>1005</v>
      </c>
      <c r="F1225" s="19">
        <v>1504500</v>
      </c>
    </row>
    <row r="1226" spans="1:6" ht="15">
      <c r="A1226" s="18">
        <v>44116</v>
      </c>
      <c r="B1226" s="20">
        <v>943</v>
      </c>
      <c r="C1226" s="20">
        <v>943</v>
      </c>
      <c r="D1226" s="20">
        <v>912</v>
      </c>
      <c r="E1226" s="20">
        <v>919</v>
      </c>
      <c r="F1226" s="19">
        <v>241600</v>
      </c>
    </row>
    <row r="1227" spans="1:6" ht="15">
      <c r="A1227" s="18">
        <v>44113</v>
      </c>
      <c r="B1227" s="20">
        <v>937</v>
      </c>
      <c r="C1227" s="20">
        <v>948</v>
      </c>
      <c r="D1227" s="20">
        <v>915</v>
      </c>
      <c r="E1227" s="20">
        <v>923</v>
      </c>
      <c r="F1227" s="19">
        <v>287200</v>
      </c>
    </row>
    <row r="1228" spans="1:6" ht="15">
      <c r="A1228" s="18">
        <v>44112</v>
      </c>
      <c r="B1228" s="20">
        <v>927</v>
      </c>
      <c r="C1228" s="20">
        <v>941</v>
      </c>
      <c r="D1228" s="20">
        <v>913</v>
      </c>
      <c r="E1228" s="20">
        <v>925</v>
      </c>
      <c r="F1228" s="19">
        <v>247500</v>
      </c>
    </row>
    <row r="1229" spans="1:6" ht="15">
      <c r="A1229" s="18">
        <v>44111</v>
      </c>
      <c r="B1229" s="20">
        <v>918</v>
      </c>
      <c r="C1229" s="20">
        <v>938</v>
      </c>
      <c r="D1229" s="20">
        <v>907</v>
      </c>
      <c r="E1229" s="20">
        <v>925</v>
      </c>
      <c r="F1229" s="19">
        <v>268500</v>
      </c>
    </row>
    <row r="1230" spans="1:6" ht="15">
      <c r="A1230" s="18">
        <v>44110</v>
      </c>
      <c r="B1230" s="20">
        <v>880</v>
      </c>
      <c r="C1230" s="20">
        <v>940</v>
      </c>
      <c r="D1230" s="20">
        <v>864</v>
      </c>
      <c r="E1230" s="20">
        <v>928</v>
      </c>
      <c r="F1230" s="19">
        <v>492100</v>
      </c>
    </row>
    <row r="1231" spans="1:6" ht="15">
      <c r="A1231" s="18">
        <v>44109</v>
      </c>
      <c r="B1231" s="20">
        <v>848</v>
      </c>
      <c r="C1231" s="20">
        <v>896</v>
      </c>
      <c r="D1231" s="20">
        <v>848</v>
      </c>
      <c r="E1231" s="20">
        <v>876</v>
      </c>
      <c r="F1231" s="19">
        <v>241300</v>
      </c>
    </row>
    <row r="1232" spans="1:6" ht="15">
      <c r="A1232" s="18">
        <v>44106</v>
      </c>
      <c r="B1232" s="20">
        <v>860</v>
      </c>
      <c r="C1232" s="20">
        <v>879</v>
      </c>
      <c r="D1232" s="20">
        <v>834</v>
      </c>
      <c r="E1232" s="20">
        <v>842</v>
      </c>
      <c r="F1232" s="19">
        <v>249500</v>
      </c>
    </row>
    <row r="1233" spans="1:6" ht="15">
      <c r="A1233" s="21">
        <v>44104</v>
      </c>
      <c r="B1233" s="23">
        <v>870</v>
      </c>
      <c r="C1233" s="23">
        <v>870</v>
      </c>
      <c r="D1233" s="23">
        <v>839</v>
      </c>
      <c r="E1233" s="23">
        <v>847</v>
      </c>
      <c r="F1233" s="22">
        <v>163200</v>
      </c>
    </row>
    <row r="1234" spans="1:6" ht="15">
      <c r="A1234" s="21">
        <v>44103</v>
      </c>
      <c r="B1234" s="23">
        <v>820</v>
      </c>
      <c r="C1234" s="23">
        <v>860</v>
      </c>
      <c r="D1234" s="23">
        <v>820</v>
      </c>
      <c r="E1234" s="23">
        <v>854</v>
      </c>
      <c r="F1234" s="22">
        <v>186500</v>
      </c>
    </row>
    <row r="1235" spans="1:6" ht="15">
      <c r="A1235" s="21">
        <v>44102</v>
      </c>
      <c r="B1235" s="23">
        <v>845</v>
      </c>
      <c r="C1235" s="23">
        <v>847</v>
      </c>
      <c r="D1235" s="23">
        <v>812</v>
      </c>
      <c r="E1235" s="23">
        <v>817</v>
      </c>
      <c r="F1235" s="22">
        <v>162900</v>
      </c>
    </row>
    <row r="1236" spans="1:6" ht="15">
      <c r="A1236" s="21">
        <v>44099</v>
      </c>
      <c r="B1236" s="23">
        <v>836</v>
      </c>
      <c r="C1236" s="23">
        <v>860</v>
      </c>
      <c r="D1236" s="23">
        <v>816</v>
      </c>
      <c r="E1236" s="23">
        <v>845</v>
      </c>
      <c r="F1236" s="22">
        <v>238600</v>
      </c>
    </row>
    <row r="1237" spans="1:6" ht="15">
      <c r="A1237" s="21">
        <v>44098</v>
      </c>
      <c r="B1237" s="23">
        <v>888</v>
      </c>
      <c r="C1237" s="23">
        <v>888</v>
      </c>
      <c r="D1237" s="23">
        <v>840</v>
      </c>
      <c r="E1237" s="23">
        <v>843</v>
      </c>
      <c r="F1237" s="22">
        <v>359500</v>
      </c>
    </row>
    <row r="1238" spans="1:6" ht="15">
      <c r="A1238" s="21">
        <v>44097</v>
      </c>
      <c r="B1238" s="23">
        <v>903</v>
      </c>
      <c r="C1238" s="23">
        <v>923</v>
      </c>
      <c r="D1238" s="23">
        <v>867</v>
      </c>
      <c r="E1238" s="23">
        <v>892</v>
      </c>
      <c r="F1238" s="22">
        <v>544000</v>
      </c>
    </row>
    <row r="1239" spans="1:6" ht="15">
      <c r="A1239" s="21">
        <v>44092</v>
      </c>
      <c r="B1239" s="23">
        <v>832</v>
      </c>
      <c r="C1239" s="23">
        <v>919</v>
      </c>
      <c r="D1239" s="23">
        <v>819</v>
      </c>
      <c r="E1239" s="23">
        <v>888</v>
      </c>
      <c r="F1239" s="22">
        <v>982200</v>
      </c>
    </row>
    <row r="1240" spans="1:6" ht="15">
      <c r="A1240" s="21">
        <v>44091</v>
      </c>
      <c r="B1240" s="23">
        <v>824</v>
      </c>
      <c r="C1240" s="23">
        <v>840</v>
      </c>
      <c r="D1240" s="23">
        <v>797</v>
      </c>
      <c r="E1240" s="23">
        <v>802</v>
      </c>
      <c r="F1240" s="22">
        <v>234300</v>
      </c>
    </row>
    <row r="1241" spans="1:6" ht="15">
      <c r="A1241" s="21">
        <v>44090</v>
      </c>
      <c r="B1241" s="23">
        <v>828</v>
      </c>
      <c r="C1241" s="23">
        <v>855</v>
      </c>
      <c r="D1241" s="23">
        <v>820</v>
      </c>
      <c r="E1241" s="23">
        <v>828</v>
      </c>
      <c r="F1241" s="22">
        <v>161700</v>
      </c>
    </row>
    <row r="1242" spans="1:6" ht="15">
      <c r="A1242" s="21">
        <v>44089</v>
      </c>
      <c r="B1242" s="23">
        <v>805</v>
      </c>
      <c r="C1242" s="23">
        <v>833</v>
      </c>
      <c r="D1242" s="23">
        <v>805</v>
      </c>
      <c r="E1242" s="23">
        <v>829</v>
      </c>
      <c r="F1242" s="22">
        <v>143300</v>
      </c>
    </row>
    <row r="1243" spans="1:6" ht="15">
      <c r="A1243" s="21">
        <v>44088</v>
      </c>
      <c r="B1243" s="23">
        <v>822</v>
      </c>
      <c r="C1243" s="23">
        <v>822</v>
      </c>
      <c r="D1243" s="23">
        <v>793</v>
      </c>
      <c r="E1243" s="23">
        <v>805</v>
      </c>
      <c r="F1243" s="22">
        <v>85800</v>
      </c>
    </row>
    <row r="1244" spans="1:6" ht="15">
      <c r="A1244" s="21">
        <v>44085</v>
      </c>
      <c r="B1244" s="23">
        <v>791</v>
      </c>
      <c r="C1244" s="23">
        <v>818</v>
      </c>
      <c r="D1244" s="23">
        <v>771</v>
      </c>
      <c r="E1244" s="23">
        <v>814</v>
      </c>
      <c r="F1244" s="22">
        <v>124300</v>
      </c>
    </row>
    <row r="1245" spans="1:6" ht="15">
      <c r="A1245" s="21">
        <v>44084</v>
      </c>
      <c r="B1245" s="23">
        <v>836</v>
      </c>
      <c r="C1245" s="23">
        <v>836</v>
      </c>
      <c r="D1245" s="23">
        <v>790</v>
      </c>
      <c r="E1245" s="23">
        <v>791</v>
      </c>
      <c r="F1245" s="22">
        <v>213700</v>
      </c>
    </row>
    <row r="1246" spans="1:6" ht="15">
      <c r="A1246" s="21">
        <v>44083</v>
      </c>
      <c r="B1246" s="23">
        <v>814</v>
      </c>
      <c r="C1246" s="23">
        <v>833</v>
      </c>
      <c r="D1246" s="23">
        <v>803</v>
      </c>
      <c r="E1246" s="23">
        <v>829</v>
      </c>
      <c r="F1246" s="22">
        <v>134500</v>
      </c>
    </row>
    <row r="1247" spans="1:6" ht="15">
      <c r="A1247" s="21">
        <v>44082</v>
      </c>
      <c r="B1247" s="23">
        <v>802</v>
      </c>
      <c r="C1247" s="23">
        <v>840</v>
      </c>
      <c r="D1247" s="23">
        <v>784</v>
      </c>
      <c r="E1247" s="23">
        <v>840</v>
      </c>
      <c r="F1247" s="22">
        <v>212500</v>
      </c>
    </row>
    <row r="1248" spans="1:6" ht="15">
      <c r="A1248" s="21">
        <v>44081</v>
      </c>
      <c r="B1248" s="23">
        <v>808</v>
      </c>
      <c r="C1248" s="23">
        <v>843</v>
      </c>
      <c r="D1248" s="23">
        <v>800</v>
      </c>
      <c r="E1248" s="23">
        <v>801</v>
      </c>
      <c r="F1248" s="22">
        <v>274500</v>
      </c>
    </row>
    <row r="1249" spans="1:6" ht="15">
      <c r="A1249" s="21">
        <v>44078</v>
      </c>
      <c r="B1249" s="23">
        <v>760</v>
      </c>
      <c r="C1249" s="23">
        <v>816</v>
      </c>
      <c r="D1249" s="23">
        <v>760</v>
      </c>
      <c r="E1249" s="23">
        <v>808</v>
      </c>
      <c r="F1249" s="22">
        <v>240800</v>
      </c>
    </row>
    <row r="1250" spans="1:6" ht="15">
      <c r="A1250" s="21">
        <v>44077</v>
      </c>
      <c r="B1250" s="23">
        <v>818</v>
      </c>
      <c r="C1250" s="23">
        <v>820</v>
      </c>
      <c r="D1250" s="23">
        <v>793</v>
      </c>
      <c r="E1250" s="23">
        <v>795</v>
      </c>
      <c r="F1250" s="22">
        <v>179700</v>
      </c>
    </row>
    <row r="1251" spans="1:6" ht="15">
      <c r="A1251" s="21">
        <v>44076</v>
      </c>
      <c r="B1251" s="23">
        <v>818</v>
      </c>
      <c r="C1251" s="23">
        <v>832</v>
      </c>
      <c r="D1251" s="23">
        <v>792</v>
      </c>
      <c r="E1251" s="23">
        <v>806</v>
      </c>
      <c r="F1251" s="22">
        <v>333000</v>
      </c>
    </row>
    <row r="1252" spans="1:6" ht="15">
      <c r="A1252" s="21">
        <v>44075</v>
      </c>
      <c r="B1252" s="23">
        <v>788</v>
      </c>
      <c r="C1252" s="23">
        <v>792</v>
      </c>
      <c r="D1252" s="23">
        <v>760</v>
      </c>
      <c r="E1252" s="23">
        <v>782</v>
      </c>
      <c r="F1252" s="22">
        <v>338000</v>
      </c>
    </row>
    <row r="1253" spans="1:6" ht="15">
      <c r="A1253" s="21">
        <v>44074</v>
      </c>
      <c r="B1253" s="23">
        <v>824</v>
      </c>
      <c r="C1253" s="23">
        <v>828</v>
      </c>
      <c r="D1253" s="23">
        <v>781</v>
      </c>
      <c r="E1253" s="23">
        <v>800</v>
      </c>
      <c r="F1253" s="22">
        <v>391100</v>
      </c>
    </row>
    <row r="1254" spans="1:6" ht="15">
      <c r="A1254" s="21">
        <v>44071</v>
      </c>
      <c r="B1254" s="23">
        <v>840</v>
      </c>
      <c r="C1254" s="23">
        <v>859</v>
      </c>
      <c r="D1254" s="23">
        <v>785</v>
      </c>
      <c r="E1254" s="23">
        <v>800</v>
      </c>
      <c r="F1254" s="22">
        <v>435300</v>
      </c>
    </row>
    <row r="1255" spans="1:6" ht="15">
      <c r="A1255" s="21">
        <v>44070</v>
      </c>
      <c r="B1255" s="23">
        <v>881</v>
      </c>
      <c r="C1255" s="23">
        <v>881</v>
      </c>
      <c r="D1255" s="23">
        <v>826</v>
      </c>
      <c r="E1255" s="23">
        <v>841</v>
      </c>
      <c r="F1255" s="22">
        <v>423200</v>
      </c>
    </row>
    <row r="1256" spans="1:6" ht="15">
      <c r="A1256" s="21">
        <v>44069</v>
      </c>
      <c r="B1256" s="23">
        <v>907</v>
      </c>
      <c r="C1256" s="23">
        <v>909</v>
      </c>
      <c r="D1256" s="23">
        <v>854</v>
      </c>
      <c r="E1256" s="23">
        <v>890</v>
      </c>
      <c r="F1256" s="22">
        <v>451000</v>
      </c>
    </row>
    <row r="1257" spans="1:6" ht="15">
      <c r="A1257" s="21">
        <v>44068</v>
      </c>
      <c r="B1257" s="23">
        <v>942</v>
      </c>
      <c r="C1257" s="23">
        <v>960</v>
      </c>
      <c r="D1257" s="23">
        <v>905</v>
      </c>
      <c r="E1257" s="23">
        <v>917</v>
      </c>
      <c r="F1257" s="22">
        <v>599000</v>
      </c>
    </row>
    <row r="1258" spans="1:6" ht="15">
      <c r="A1258" s="21">
        <v>44067</v>
      </c>
      <c r="B1258" s="23">
        <v>900</v>
      </c>
      <c r="C1258" s="23">
        <v>956</v>
      </c>
      <c r="D1258" s="23">
        <v>874</v>
      </c>
      <c r="E1258" s="23">
        <v>956</v>
      </c>
      <c r="F1258" s="22">
        <v>916700</v>
      </c>
    </row>
    <row r="1259" spans="1:6" ht="15">
      <c r="A1259" s="21">
        <v>44064</v>
      </c>
      <c r="B1259" s="23">
        <v>825</v>
      </c>
      <c r="C1259" s="23">
        <v>840</v>
      </c>
      <c r="D1259" s="23">
        <v>796</v>
      </c>
      <c r="E1259" s="23">
        <v>806</v>
      </c>
      <c r="F1259" s="22">
        <v>306000</v>
      </c>
    </row>
    <row r="1260" spans="1:6" ht="15">
      <c r="A1260" s="21">
        <v>44063</v>
      </c>
      <c r="B1260" s="23">
        <v>816</v>
      </c>
      <c r="C1260" s="23">
        <v>849</v>
      </c>
      <c r="D1260" s="23">
        <v>799</v>
      </c>
      <c r="E1260" s="23">
        <v>815</v>
      </c>
      <c r="F1260" s="22">
        <v>275700</v>
      </c>
    </row>
    <row r="1261" spans="1:6" ht="15">
      <c r="A1261" s="21">
        <v>44062</v>
      </c>
      <c r="B1261" s="23">
        <v>769</v>
      </c>
      <c r="C1261" s="23">
        <v>825</v>
      </c>
      <c r="D1261" s="23">
        <v>761</v>
      </c>
      <c r="E1261" s="23">
        <v>816</v>
      </c>
      <c r="F1261" s="22">
        <v>519400</v>
      </c>
    </row>
    <row r="1262" spans="1:6" ht="15">
      <c r="A1262" s="21">
        <v>44061</v>
      </c>
      <c r="B1262" s="23">
        <v>703</v>
      </c>
      <c r="C1262" s="23">
        <v>769</v>
      </c>
      <c r="D1262" s="23">
        <v>700</v>
      </c>
      <c r="E1262" s="23">
        <v>752</v>
      </c>
      <c r="F1262" s="22">
        <v>302100</v>
      </c>
    </row>
    <row r="1263" spans="1:6" ht="15">
      <c r="A1263" s="21">
        <v>44060</v>
      </c>
      <c r="B1263" s="23">
        <v>701</v>
      </c>
      <c r="C1263" s="23">
        <v>702</v>
      </c>
      <c r="D1263" s="23">
        <v>686</v>
      </c>
      <c r="E1263" s="23">
        <v>700</v>
      </c>
      <c r="F1263" s="22">
        <v>57800</v>
      </c>
    </row>
    <row r="1264" spans="1:6" ht="15">
      <c r="A1264" s="21">
        <v>44057</v>
      </c>
      <c r="B1264" s="23">
        <v>690</v>
      </c>
      <c r="C1264" s="23">
        <v>713</v>
      </c>
      <c r="D1264" s="23">
        <v>686</v>
      </c>
      <c r="E1264" s="23">
        <v>700</v>
      </c>
      <c r="F1264" s="22">
        <v>94200</v>
      </c>
    </row>
    <row r="1265" spans="1:6" ht="15">
      <c r="A1265" s="21">
        <v>44056</v>
      </c>
      <c r="B1265" s="23">
        <v>679</v>
      </c>
      <c r="C1265" s="23">
        <v>709</v>
      </c>
      <c r="D1265" s="23">
        <v>677</v>
      </c>
      <c r="E1265" s="23">
        <v>700</v>
      </c>
      <c r="F1265" s="22">
        <v>124100</v>
      </c>
    </row>
    <row r="1266" spans="1:6" ht="15">
      <c r="A1266" s="21">
        <v>44055</v>
      </c>
      <c r="B1266" s="23">
        <v>682</v>
      </c>
      <c r="C1266" s="23">
        <v>705</v>
      </c>
      <c r="D1266" s="23">
        <v>662</v>
      </c>
      <c r="E1266" s="23">
        <v>689</v>
      </c>
      <c r="F1266" s="22">
        <v>149500</v>
      </c>
    </row>
    <row r="1267" spans="1:6" ht="15">
      <c r="A1267" s="21">
        <v>44054</v>
      </c>
      <c r="B1267" s="23">
        <v>700</v>
      </c>
      <c r="C1267" s="23">
        <v>729</v>
      </c>
      <c r="D1267" s="23">
        <v>680</v>
      </c>
      <c r="E1267" s="23">
        <v>682</v>
      </c>
      <c r="F1267" s="22">
        <v>304900</v>
      </c>
    </row>
    <row r="1268" spans="1:6" ht="15">
      <c r="A1268" s="21">
        <v>44050</v>
      </c>
      <c r="B1268" s="23">
        <v>710</v>
      </c>
      <c r="C1268" s="23">
        <v>710</v>
      </c>
      <c r="D1268" s="23">
        <v>642</v>
      </c>
      <c r="E1268" s="23">
        <v>680</v>
      </c>
      <c r="F1268" s="22">
        <v>691100</v>
      </c>
    </row>
    <row r="1269" spans="1:6" ht="15">
      <c r="A1269" s="21">
        <v>44049</v>
      </c>
      <c r="B1269" s="23">
        <v>655</v>
      </c>
      <c r="C1269" s="23">
        <v>655</v>
      </c>
      <c r="D1269" s="23">
        <v>655</v>
      </c>
      <c r="E1269" s="23">
        <v>655</v>
      </c>
      <c r="F1269" s="22">
        <v>22200</v>
      </c>
    </row>
    <row r="1270" spans="1:6" ht="15">
      <c r="A1270" s="21">
        <v>44048</v>
      </c>
      <c r="B1270" s="23">
        <v>534</v>
      </c>
      <c r="C1270" s="23">
        <v>576</v>
      </c>
      <c r="D1270" s="23">
        <v>524</v>
      </c>
      <c r="E1270" s="23">
        <v>555</v>
      </c>
      <c r="F1270" s="22">
        <v>116100</v>
      </c>
    </row>
    <row r="1271" spans="1:6" ht="15">
      <c r="A1271" s="21">
        <v>44047</v>
      </c>
      <c r="B1271" s="23">
        <v>505</v>
      </c>
      <c r="C1271" s="23">
        <v>538</v>
      </c>
      <c r="D1271" s="23">
        <v>501</v>
      </c>
      <c r="E1271" s="23">
        <v>532</v>
      </c>
      <c r="F1271" s="22">
        <v>69100</v>
      </c>
    </row>
    <row r="1272" spans="1:6" ht="15">
      <c r="A1272" s="21">
        <v>44046</v>
      </c>
      <c r="B1272" s="23">
        <v>483</v>
      </c>
      <c r="C1272" s="23">
        <v>497</v>
      </c>
      <c r="D1272" s="23">
        <v>480</v>
      </c>
      <c r="E1272" s="23">
        <v>497</v>
      </c>
      <c r="F1272" s="22">
        <v>44300</v>
      </c>
    </row>
    <row r="1273" spans="1:6" ht="15">
      <c r="A1273" s="21">
        <v>44043</v>
      </c>
      <c r="B1273" s="23">
        <v>495</v>
      </c>
      <c r="C1273" s="23">
        <v>495</v>
      </c>
      <c r="D1273" s="23">
        <v>470</v>
      </c>
      <c r="E1273" s="23">
        <v>470</v>
      </c>
      <c r="F1273" s="22">
        <v>49000</v>
      </c>
    </row>
    <row r="1274" spans="1:6" ht="15">
      <c r="A1274" s="21">
        <v>44042</v>
      </c>
      <c r="B1274" s="23">
        <v>486</v>
      </c>
      <c r="C1274" s="23">
        <v>503</v>
      </c>
      <c r="D1274" s="23">
        <v>483</v>
      </c>
      <c r="E1274" s="23">
        <v>487</v>
      </c>
      <c r="F1274" s="22">
        <v>40000</v>
      </c>
    </row>
    <row r="1275" spans="1:6" ht="15">
      <c r="A1275" s="21">
        <v>44041</v>
      </c>
      <c r="B1275" s="23">
        <v>500</v>
      </c>
      <c r="C1275" s="23">
        <v>505</v>
      </c>
      <c r="D1275" s="23">
        <v>482</v>
      </c>
      <c r="E1275" s="23">
        <v>483</v>
      </c>
      <c r="F1275" s="22">
        <v>56900</v>
      </c>
    </row>
    <row r="1276" spans="1:6" ht="15">
      <c r="A1276" s="21">
        <v>44040</v>
      </c>
      <c r="B1276" s="23">
        <v>520</v>
      </c>
      <c r="C1276" s="23">
        <v>520</v>
      </c>
      <c r="D1276" s="23">
        <v>501</v>
      </c>
      <c r="E1276" s="23">
        <v>504</v>
      </c>
      <c r="F1276" s="22">
        <v>38900</v>
      </c>
    </row>
    <row r="1277" spans="1:6" ht="15">
      <c r="A1277" s="21">
        <v>44039</v>
      </c>
      <c r="B1277" s="23">
        <v>530</v>
      </c>
      <c r="C1277" s="23">
        <v>530</v>
      </c>
      <c r="D1277" s="23">
        <v>504</v>
      </c>
      <c r="E1277" s="23">
        <v>520</v>
      </c>
      <c r="F1277" s="22">
        <v>65900</v>
      </c>
    </row>
    <row r="1278" spans="1:6" ht="15">
      <c r="A1278" s="21">
        <v>44034</v>
      </c>
      <c r="B1278" s="23">
        <v>529</v>
      </c>
      <c r="C1278" s="23">
        <v>531</v>
      </c>
      <c r="D1278" s="23">
        <v>523</v>
      </c>
      <c r="E1278" s="23">
        <v>523</v>
      </c>
      <c r="F1278" s="22">
        <v>22600</v>
      </c>
    </row>
    <row r="1279" spans="1:6" ht="15">
      <c r="A1279" s="21">
        <v>44033</v>
      </c>
      <c r="B1279" s="23">
        <v>529</v>
      </c>
      <c r="C1279" s="23">
        <v>540</v>
      </c>
      <c r="D1279" s="23">
        <v>526</v>
      </c>
      <c r="E1279" s="23">
        <v>527</v>
      </c>
      <c r="F1279" s="22">
        <v>34100</v>
      </c>
    </row>
    <row r="1280" spans="1:6" ht="15">
      <c r="A1280" s="21">
        <v>44032</v>
      </c>
      <c r="B1280" s="23">
        <v>544</v>
      </c>
      <c r="C1280" s="23">
        <v>546</v>
      </c>
      <c r="D1280" s="23">
        <v>520</v>
      </c>
      <c r="E1280" s="23">
        <v>527</v>
      </c>
      <c r="F1280" s="22">
        <v>31600</v>
      </c>
    </row>
    <row r="1281" spans="1:6" ht="15">
      <c r="A1281" s="21">
        <v>44029</v>
      </c>
      <c r="B1281" s="23">
        <v>551</v>
      </c>
      <c r="C1281" s="23">
        <v>556</v>
      </c>
      <c r="D1281" s="23">
        <v>540</v>
      </c>
      <c r="E1281" s="23">
        <v>541</v>
      </c>
      <c r="F1281" s="22">
        <v>54800</v>
      </c>
    </row>
    <row r="1282" spans="1:6" ht="15">
      <c r="A1282" s="21">
        <v>44028</v>
      </c>
      <c r="B1282" s="23">
        <v>556</v>
      </c>
      <c r="C1282" s="23">
        <v>565</v>
      </c>
      <c r="D1282" s="23">
        <v>547</v>
      </c>
      <c r="E1282" s="23">
        <v>555</v>
      </c>
      <c r="F1282" s="22">
        <v>50000</v>
      </c>
    </row>
    <row r="1283" spans="1:6" ht="15">
      <c r="A1283" s="21">
        <v>44027</v>
      </c>
      <c r="B1283" s="23">
        <v>540</v>
      </c>
      <c r="C1283" s="23">
        <v>560</v>
      </c>
      <c r="D1283" s="23">
        <v>540</v>
      </c>
      <c r="E1283" s="23">
        <v>556</v>
      </c>
      <c r="F1283" s="22">
        <v>43500</v>
      </c>
    </row>
    <row r="1284" spans="1:6" ht="15">
      <c r="A1284" s="21">
        <v>44026</v>
      </c>
      <c r="B1284" s="23">
        <v>551</v>
      </c>
      <c r="C1284" s="23">
        <v>551</v>
      </c>
      <c r="D1284" s="23">
        <v>520</v>
      </c>
      <c r="E1284" s="23">
        <v>534</v>
      </c>
      <c r="F1284" s="22">
        <v>80400</v>
      </c>
    </row>
    <row r="1285" spans="1:6" ht="15">
      <c r="A1285" s="21">
        <v>44025</v>
      </c>
      <c r="B1285" s="23">
        <v>560</v>
      </c>
      <c r="C1285" s="23">
        <v>564</v>
      </c>
      <c r="D1285" s="23">
        <v>530</v>
      </c>
      <c r="E1285" s="23">
        <v>545</v>
      </c>
      <c r="F1285" s="22">
        <v>80600</v>
      </c>
    </row>
    <row r="1286" spans="1:6" ht="15">
      <c r="A1286" s="21">
        <v>44022</v>
      </c>
      <c r="B1286" s="23">
        <v>573</v>
      </c>
      <c r="C1286" s="23">
        <v>576</v>
      </c>
      <c r="D1286" s="23">
        <v>550</v>
      </c>
      <c r="E1286" s="23">
        <v>550</v>
      </c>
      <c r="F1286" s="22">
        <v>48300</v>
      </c>
    </row>
    <row r="1287" spans="1:6" ht="15">
      <c r="A1287" s="21">
        <v>44021</v>
      </c>
      <c r="B1287" s="23">
        <v>596</v>
      </c>
      <c r="C1287" s="23">
        <v>598</v>
      </c>
      <c r="D1287" s="23">
        <v>574</v>
      </c>
      <c r="E1287" s="23">
        <v>574</v>
      </c>
      <c r="F1287" s="22">
        <v>49200</v>
      </c>
    </row>
    <row r="1288" spans="1:6" ht="15">
      <c r="A1288" s="21">
        <v>44020</v>
      </c>
      <c r="B1288" s="23">
        <v>571</v>
      </c>
      <c r="C1288" s="23">
        <v>593</v>
      </c>
      <c r="D1288" s="23">
        <v>566</v>
      </c>
      <c r="E1288" s="23">
        <v>588</v>
      </c>
      <c r="F1288" s="22">
        <v>63200</v>
      </c>
    </row>
    <row r="1289" spans="1:6" ht="15">
      <c r="A1289" s="21">
        <v>44019</v>
      </c>
      <c r="B1289" s="23">
        <v>588</v>
      </c>
      <c r="C1289" s="23">
        <v>598</v>
      </c>
      <c r="D1289" s="23">
        <v>573</v>
      </c>
      <c r="E1289" s="23">
        <v>580</v>
      </c>
      <c r="F1289" s="22">
        <v>57700</v>
      </c>
    </row>
    <row r="1290" spans="1:6" ht="15">
      <c r="A1290" s="21">
        <v>44018</v>
      </c>
      <c r="B1290" s="23">
        <v>567</v>
      </c>
      <c r="C1290" s="23">
        <v>586</v>
      </c>
      <c r="D1290" s="23">
        <v>553</v>
      </c>
      <c r="E1290" s="23">
        <v>585</v>
      </c>
      <c r="F1290" s="22">
        <v>60700</v>
      </c>
    </row>
    <row r="1291" spans="1:6" ht="15">
      <c r="A1291" s="21">
        <v>44015</v>
      </c>
      <c r="B1291" s="23">
        <v>548</v>
      </c>
      <c r="C1291" s="23">
        <v>572</v>
      </c>
      <c r="D1291" s="23">
        <v>548</v>
      </c>
      <c r="E1291" s="23">
        <v>559</v>
      </c>
      <c r="F1291" s="22">
        <v>55200</v>
      </c>
    </row>
    <row r="1292" spans="1:6" ht="15">
      <c r="A1292" s="21">
        <v>44014</v>
      </c>
      <c r="B1292" s="23">
        <v>563</v>
      </c>
      <c r="C1292" s="23">
        <v>566</v>
      </c>
      <c r="D1292" s="23">
        <v>541</v>
      </c>
      <c r="E1292" s="23">
        <v>545</v>
      </c>
      <c r="F1292" s="22">
        <v>91200</v>
      </c>
    </row>
    <row r="1293" spans="1:6" ht="15">
      <c r="A1293" s="21">
        <v>44013</v>
      </c>
      <c r="B1293" s="23">
        <v>570</v>
      </c>
      <c r="C1293" s="23">
        <v>575</v>
      </c>
      <c r="D1293" s="23">
        <v>556</v>
      </c>
      <c r="E1293" s="23">
        <v>563</v>
      </c>
      <c r="F1293" s="22">
        <v>68000</v>
      </c>
    </row>
    <row r="1294" spans="1:6" ht="15">
      <c r="A1294" s="21">
        <v>44012</v>
      </c>
      <c r="B1294" s="23">
        <v>601</v>
      </c>
      <c r="C1294" s="23">
        <v>610</v>
      </c>
      <c r="D1294" s="23">
        <v>571</v>
      </c>
      <c r="E1294" s="23">
        <v>575</v>
      </c>
      <c r="F1294" s="22">
        <v>70300</v>
      </c>
    </row>
    <row r="1295" spans="1:6" ht="15">
      <c r="A1295" s="21">
        <v>44011</v>
      </c>
      <c r="B1295" s="23">
        <v>599</v>
      </c>
      <c r="C1295" s="23">
        <v>604</v>
      </c>
      <c r="D1295" s="23">
        <v>578</v>
      </c>
      <c r="E1295" s="23">
        <v>578</v>
      </c>
      <c r="F1295" s="22">
        <v>86200</v>
      </c>
    </row>
    <row r="1296" spans="1:6" ht="15">
      <c r="A1296" s="21">
        <v>44008</v>
      </c>
      <c r="B1296" s="23">
        <v>635</v>
      </c>
      <c r="C1296" s="23">
        <v>635</v>
      </c>
      <c r="D1296" s="23">
        <v>600</v>
      </c>
      <c r="E1296" s="23">
        <v>601</v>
      </c>
      <c r="F1296" s="22">
        <v>122400</v>
      </c>
    </row>
    <row r="1297" spans="1:6" ht="15">
      <c r="A1297" s="21">
        <v>44007</v>
      </c>
      <c r="B1297" s="23">
        <v>660</v>
      </c>
      <c r="C1297" s="23">
        <v>670</v>
      </c>
      <c r="D1297" s="23">
        <v>621</v>
      </c>
      <c r="E1297" s="23">
        <v>634</v>
      </c>
      <c r="F1297" s="22">
        <v>111500</v>
      </c>
    </row>
    <row r="1298" spans="1:6" ht="15">
      <c r="A1298" s="21">
        <v>44006</v>
      </c>
      <c r="B1298" s="23">
        <v>678</v>
      </c>
      <c r="C1298" s="23">
        <v>691</v>
      </c>
      <c r="D1298" s="23">
        <v>672</v>
      </c>
      <c r="E1298" s="23">
        <v>676</v>
      </c>
      <c r="F1298" s="22">
        <v>42800</v>
      </c>
    </row>
    <row r="1299" spans="1:6" ht="15">
      <c r="A1299" s="21">
        <v>44005</v>
      </c>
      <c r="B1299" s="23">
        <v>698</v>
      </c>
      <c r="C1299" s="23">
        <v>706</v>
      </c>
      <c r="D1299" s="23">
        <v>675</v>
      </c>
      <c r="E1299" s="23">
        <v>677</v>
      </c>
      <c r="F1299" s="22">
        <v>53400</v>
      </c>
    </row>
    <row r="1300" spans="1:6" ht="15">
      <c r="A1300" s="21">
        <v>44004</v>
      </c>
      <c r="B1300" s="23">
        <v>682</v>
      </c>
      <c r="C1300" s="23">
        <v>712</v>
      </c>
      <c r="D1300" s="23">
        <v>671</v>
      </c>
      <c r="E1300" s="23">
        <v>702</v>
      </c>
      <c r="F1300" s="22">
        <v>39200</v>
      </c>
    </row>
    <row r="1301" spans="1:6" ht="15">
      <c r="A1301" s="21">
        <v>44001</v>
      </c>
      <c r="B1301" s="23">
        <v>675</v>
      </c>
      <c r="C1301" s="23">
        <v>677</v>
      </c>
      <c r="D1301" s="23">
        <v>661</v>
      </c>
      <c r="E1301" s="23">
        <v>672</v>
      </c>
      <c r="F1301" s="22">
        <v>36100</v>
      </c>
    </row>
    <row r="1302" spans="1:6" ht="15">
      <c r="A1302" s="21">
        <v>44000</v>
      </c>
      <c r="B1302" s="23">
        <v>676</v>
      </c>
      <c r="C1302" s="23">
        <v>676</v>
      </c>
      <c r="D1302" s="23">
        <v>655</v>
      </c>
      <c r="E1302" s="23">
        <v>672</v>
      </c>
      <c r="F1302" s="22">
        <v>26800</v>
      </c>
    </row>
    <row r="1303" spans="1:6" ht="15">
      <c r="A1303" s="21">
        <v>43999</v>
      </c>
      <c r="B1303" s="23">
        <v>680</v>
      </c>
      <c r="C1303" s="23">
        <v>681</v>
      </c>
      <c r="D1303" s="23">
        <v>661</v>
      </c>
      <c r="E1303" s="23">
        <v>668</v>
      </c>
      <c r="F1303" s="22">
        <v>48900</v>
      </c>
    </row>
    <row r="1304" spans="1:6" ht="15">
      <c r="A1304" s="21">
        <v>43998</v>
      </c>
      <c r="B1304" s="23">
        <v>641</v>
      </c>
      <c r="C1304" s="23">
        <v>685</v>
      </c>
      <c r="D1304" s="23">
        <v>641</v>
      </c>
      <c r="E1304" s="23">
        <v>680</v>
      </c>
      <c r="F1304" s="22">
        <v>50000</v>
      </c>
    </row>
    <row r="1305" spans="1:6" ht="15">
      <c r="A1305" s="21">
        <v>43997</v>
      </c>
      <c r="B1305" s="23">
        <v>671</v>
      </c>
      <c r="C1305" s="23">
        <v>690</v>
      </c>
      <c r="D1305" s="23">
        <v>632</v>
      </c>
      <c r="E1305" s="23">
        <v>633</v>
      </c>
      <c r="F1305" s="22">
        <v>86100</v>
      </c>
    </row>
    <row r="1306" spans="1:6" ht="15">
      <c r="A1306" s="21">
        <v>43994</v>
      </c>
      <c r="B1306" s="23">
        <v>630</v>
      </c>
      <c r="C1306" s="23">
        <v>666</v>
      </c>
      <c r="D1306" s="23">
        <v>612</v>
      </c>
      <c r="E1306" s="23">
        <v>652</v>
      </c>
      <c r="F1306" s="22">
        <v>145800</v>
      </c>
    </row>
    <row r="1307" spans="1:6" ht="15">
      <c r="A1307" s="21">
        <v>43993</v>
      </c>
      <c r="B1307" s="23">
        <v>720</v>
      </c>
      <c r="C1307" s="23">
        <v>729</v>
      </c>
      <c r="D1307" s="23">
        <v>667</v>
      </c>
      <c r="E1307" s="23">
        <v>680</v>
      </c>
      <c r="F1307" s="22">
        <v>123000</v>
      </c>
    </row>
    <row r="1308" spans="1:6" ht="15">
      <c r="A1308" s="21">
        <v>43992</v>
      </c>
      <c r="B1308" s="23">
        <v>720</v>
      </c>
      <c r="C1308" s="23">
        <v>739</v>
      </c>
      <c r="D1308" s="23">
        <v>703</v>
      </c>
      <c r="E1308" s="23">
        <v>731</v>
      </c>
      <c r="F1308" s="22">
        <v>95300</v>
      </c>
    </row>
    <row r="1309" spans="1:6" ht="15">
      <c r="A1309" s="21">
        <v>43991</v>
      </c>
      <c r="B1309" s="23">
        <v>685</v>
      </c>
      <c r="C1309" s="23">
        <v>720</v>
      </c>
      <c r="D1309" s="23">
        <v>680</v>
      </c>
      <c r="E1309" s="23">
        <v>717</v>
      </c>
      <c r="F1309" s="22">
        <v>143900</v>
      </c>
    </row>
    <row r="1310" spans="1:6" ht="15">
      <c r="A1310" s="21">
        <v>43990</v>
      </c>
      <c r="B1310" s="23">
        <v>660</v>
      </c>
      <c r="C1310" s="23">
        <v>683</v>
      </c>
      <c r="D1310" s="23">
        <v>646</v>
      </c>
      <c r="E1310" s="23">
        <v>675</v>
      </c>
      <c r="F1310" s="22">
        <v>147500</v>
      </c>
    </row>
    <row r="1311" spans="1:6" ht="15">
      <c r="A1311" s="21">
        <v>43987</v>
      </c>
      <c r="B1311" s="23">
        <v>610</v>
      </c>
      <c r="C1311" s="23">
        <v>648</v>
      </c>
      <c r="D1311" s="23">
        <v>606</v>
      </c>
      <c r="E1311" s="23">
        <v>642</v>
      </c>
      <c r="F1311" s="22">
        <v>62400</v>
      </c>
    </row>
    <row r="1312" spans="1:6" ht="15">
      <c r="A1312" s="21">
        <v>43986</v>
      </c>
      <c r="B1312" s="23">
        <v>645</v>
      </c>
      <c r="C1312" s="23">
        <v>645</v>
      </c>
      <c r="D1312" s="23">
        <v>614</v>
      </c>
      <c r="E1312" s="23">
        <v>615</v>
      </c>
      <c r="F1312" s="22">
        <v>63100</v>
      </c>
    </row>
    <row r="1313" spans="1:6" ht="15">
      <c r="A1313" s="21">
        <v>43985</v>
      </c>
      <c r="B1313" s="23">
        <v>640</v>
      </c>
      <c r="C1313" s="23">
        <v>650</v>
      </c>
      <c r="D1313" s="23">
        <v>625</v>
      </c>
      <c r="E1313" s="23">
        <v>632</v>
      </c>
      <c r="F1313" s="22">
        <v>55300</v>
      </c>
    </row>
    <row r="1314" spans="1:6" ht="15">
      <c r="A1314" s="21">
        <v>43984</v>
      </c>
      <c r="B1314" s="23">
        <v>623</v>
      </c>
      <c r="C1314" s="23">
        <v>637</v>
      </c>
      <c r="D1314" s="23">
        <v>615</v>
      </c>
      <c r="E1314" s="23">
        <v>635</v>
      </c>
      <c r="F1314" s="22">
        <v>44300</v>
      </c>
    </row>
    <row r="1315" spans="1:6" ht="15">
      <c r="A1315" s="21">
        <v>43983</v>
      </c>
      <c r="B1315" s="23">
        <v>623</v>
      </c>
      <c r="C1315" s="23">
        <v>627</v>
      </c>
      <c r="D1315" s="23">
        <v>610</v>
      </c>
      <c r="E1315" s="23">
        <v>618</v>
      </c>
      <c r="F1315" s="22">
        <v>38800</v>
      </c>
    </row>
    <row r="1316" spans="1:6" ht="15">
      <c r="A1316" s="21">
        <v>43980</v>
      </c>
      <c r="B1316" s="23">
        <v>620</v>
      </c>
      <c r="C1316" s="23">
        <v>633</v>
      </c>
      <c r="D1316" s="23">
        <v>617</v>
      </c>
      <c r="E1316" s="23">
        <v>624</v>
      </c>
      <c r="F1316" s="22">
        <v>42000</v>
      </c>
    </row>
    <row r="1317" spans="1:6" ht="15">
      <c r="A1317" s="21">
        <v>43979</v>
      </c>
      <c r="B1317" s="23">
        <v>620</v>
      </c>
      <c r="C1317" s="23">
        <v>654</v>
      </c>
      <c r="D1317" s="23">
        <v>613</v>
      </c>
      <c r="E1317" s="23">
        <v>628</v>
      </c>
      <c r="F1317" s="22">
        <v>85000</v>
      </c>
    </row>
    <row r="1318" spans="1:6" ht="15">
      <c r="A1318" s="21">
        <v>43978</v>
      </c>
      <c r="B1318" s="23">
        <v>619</v>
      </c>
      <c r="C1318" s="23">
        <v>619</v>
      </c>
      <c r="D1318" s="23">
        <v>600</v>
      </c>
      <c r="E1318" s="23">
        <v>615</v>
      </c>
      <c r="F1318" s="22">
        <v>63000</v>
      </c>
    </row>
    <row r="1319" spans="1:6" ht="15">
      <c r="A1319" s="21">
        <v>43977</v>
      </c>
      <c r="B1319" s="23">
        <v>619</v>
      </c>
      <c r="C1319" s="23">
        <v>629</v>
      </c>
      <c r="D1319" s="23">
        <v>608</v>
      </c>
      <c r="E1319" s="23">
        <v>619</v>
      </c>
      <c r="F1319" s="22">
        <v>60200</v>
      </c>
    </row>
    <row r="1320" spans="1:6" ht="15">
      <c r="A1320" s="21">
        <v>43976</v>
      </c>
      <c r="B1320" s="23">
        <v>595</v>
      </c>
      <c r="C1320" s="23">
        <v>618</v>
      </c>
      <c r="D1320" s="23">
        <v>590</v>
      </c>
      <c r="E1320" s="23">
        <v>614</v>
      </c>
      <c r="F1320" s="22">
        <v>52900</v>
      </c>
    </row>
    <row r="1321" spans="1:6" ht="15">
      <c r="A1321" s="21">
        <v>43973</v>
      </c>
      <c r="B1321" s="23">
        <v>583</v>
      </c>
      <c r="C1321" s="23">
        <v>590</v>
      </c>
      <c r="D1321" s="23">
        <v>571</v>
      </c>
      <c r="E1321" s="23">
        <v>575</v>
      </c>
      <c r="F1321" s="22">
        <v>32000</v>
      </c>
    </row>
    <row r="1322" spans="1:6" ht="15">
      <c r="A1322" s="21">
        <v>43972</v>
      </c>
      <c r="B1322" s="23">
        <v>592</v>
      </c>
      <c r="C1322" s="23">
        <v>592</v>
      </c>
      <c r="D1322" s="23">
        <v>571</v>
      </c>
      <c r="E1322" s="23">
        <v>580</v>
      </c>
      <c r="F1322" s="22">
        <v>25900</v>
      </c>
    </row>
    <row r="1323" spans="1:6" ht="15">
      <c r="A1323" s="21">
        <v>43971</v>
      </c>
      <c r="B1323" s="23">
        <v>594</v>
      </c>
      <c r="C1323" s="23">
        <v>596</v>
      </c>
      <c r="D1323" s="23">
        <v>575</v>
      </c>
      <c r="E1323" s="23">
        <v>584</v>
      </c>
      <c r="F1323" s="22">
        <v>35000</v>
      </c>
    </row>
    <row r="1324" spans="1:6" ht="15">
      <c r="A1324" s="21">
        <v>43970</v>
      </c>
      <c r="B1324" s="23">
        <v>597</v>
      </c>
      <c r="C1324" s="23">
        <v>599</v>
      </c>
      <c r="D1324" s="23">
        <v>569</v>
      </c>
      <c r="E1324" s="23">
        <v>584</v>
      </c>
      <c r="F1324" s="22">
        <v>66600</v>
      </c>
    </row>
    <row r="1325" spans="1:6" ht="15">
      <c r="A1325" s="21">
        <v>43969</v>
      </c>
      <c r="B1325" s="23">
        <v>596</v>
      </c>
      <c r="C1325" s="23">
        <v>600</v>
      </c>
      <c r="D1325" s="23">
        <v>582</v>
      </c>
      <c r="E1325" s="23">
        <v>587</v>
      </c>
      <c r="F1325" s="22">
        <v>33600</v>
      </c>
    </row>
    <row r="1326" spans="1:6" ht="15">
      <c r="A1326" s="21">
        <v>43966</v>
      </c>
      <c r="B1326" s="23">
        <v>604</v>
      </c>
      <c r="C1326" s="23">
        <v>615</v>
      </c>
      <c r="D1326" s="23">
        <v>567</v>
      </c>
      <c r="E1326" s="23">
        <v>586</v>
      </c>
      <c r="F1326" s="22">
        <v>94400</v>
      </c>
    </row>
    <row r="1327" spans="1:6" ht="15">
      <c r="A1327" s="21">
        <v>43965</v>
      </c>
      <c r="B1327" s="23">
        <v>625</v>
      </c>
      <c r="C1327" s="23">
        <v>632</v>
      </c>
      <c r="D1327" s="23">
        <v>604</v>
      </c>
      <c r="E1327" s="23">
        <v>604</v>
      </c>
      <c r="F1327" s="22">
        <v>151600</v>
      </c>
    </row>
    <row r="1328" spans="1:6" ht="15">
      <c r="A1328" s="21">
        <v>43964</v>
      </c>
      <c r="B1328" s="23">
        <v>601</v>
      </c>
      <c r="C1328" s="23">
        <v>643</v>
      </c>
      <c r="D1328" s="23">
        <v>580</v>
      </c>
      <c r="E1328" s="23">
        <v>626</v>
      </c>
      <c r="F1328" s="22">
        <v>125800</v>
      </c>
    </row>
    <row r="1329" spans="1:6" ht="15">
      <c r="A1329" s="21">
        <v>43963</v>
      </c>
      <c r="B1329" s="23">
        <v>576</v>
      </c>
      <c r="C1329" s="23">
        <v>632</v>
      </c>
      <c r="D1329" s="23">
        <v>576</v>
      </c>
      <c r="E1329" s="23">
        <v>611</v>
      </c>
      <c r="F1329" s="22">
        <v>175900</v>
      </c>
    </row>
    <row r="1330" spans="1:6" ht="15">
      <c r="A1330" s="21">
        <v>43962</v>
      </c>
      <c r="B1330" s="23">
        <v>537</v>
      </c>
      <c r="C1330" s="23">
        <v>603</v>
      </c>
      <c r="D1330" s="23">
        <v>537</v>
      </c>
      <c r="E1330" s="23">
        <v>593</v>
      </c>
      <c r="F1330" s="22">
        <v>141800</v>
      </c>
    </row>
    <row r="1331" spans="1:6" ht="15">
      <c r="A1331" s="21">
        <v>43959</v>
      </c>
      <c r="B1331" s="23">
        <v>525</v>
      </c>
      <c r="C1331" s="23">
        <v>550</v>
      </c>
      <c r="D1331" s="23">
        <v>523</v>
      </c>
      <c r="E1331" s="23">
        <v>537</v>
      </c>
      <c r="F1331" s="22">
        <v>93700</v>
      </c>
    </row>
    <row r="1332" spans="1:6" ht="15">
      <c r="A1332" s="21">
        <v>43958</v>
      </c>
      <c r="B1332" s="23">
        <v>505</v>
      </c>
      <c r="C1332" s="23">
        <v>545</v>
      </c>
      <c r="D1332" s="23">
        <v>505</v>
      </c>
      <c r="E1332" s="23">
        <v>520</v>
      </c>
      <c r="F1332" s="22">
        <v>57300</v>
      </c>
    </row>
    <row r="1333" spans="1:6" ht="15">
      <c r="A1333" s="21">
        <v>43952</v>
      </c>
      <c r="B1333" s="23">
        <v>500</v>
      </c>
      <c r="C1333" s="23">
        <v>527</v>
      </c>
      <c r="D1333" s="23">
        <v>491</v>
      </c>
      <c r="E1333" s="23">
        <v>512</v>
      </c>
      <c r="F1333" s="22">
        <v>148300</v>
      </c>
    </row>
    <row r="1334" spans="1:6" ht="15">
      <c r="A1334" s="21">
        <v>43951</v>
      </c>
      <c r="B1334" s="23">
        <v>542</v>
      </c>
      <c r="C1334" s="23">
        <v>550</v>
      </c>
      <c r="D1334" s="23">
        <v>533</v>
      </c>
      <c r="E1334" s="23">
        <v>540</v>
      </c>
      <c r="F1334" s="22">
        <v>94300</v>
      </c>
    </row>
    <row r="1335" spans="1:6" ht="15">
      <c r="A1335" s="21">
        <v>43949</v>
      </c>
      <c r="B1335" s="23">
        <v>540</v>
      </c>
      <c r="C1335" s="23">
        <v>540</v>
      </c>
      <c r="D1335" s="23">
        <v>518</v>
      </c>
      <c r="E1335" s="23">
        <v>532</v>
      </c>
      <c r="F1335" s="22">
        <v>48300</v>
      </c>
    </row>
    <row r="1336" spans="1:6" ht="15">
      <c r="A1336" s="21">
        <v>43948</v>
      </c>
      <c r="B1336" s="23">
        <v>538</v>
      </c>
      <c r="C1336" s="23">
        <v>538</v>
      </c>
      <c r="D1336" s="23">
        <v>512</v>
      </c>
      <c r="E1336" s="23">
        <v>530</v>
      </c>
      <c r="F1336" s="22">
        <v>46400</v>
      </c>
    </row>
    <row r="1337" spans="1:6" ht="15">
      <c r="A1337" s="21">
        <v>43945</v>
      </c>
      <c r="B1337" s="23">
        <v>539</v>
      </c>
      <c r="C1337" s="23">
        <v>539</v>
      </c>
      <c r="D1337" s="23">
        <v>512</v>
      </c>
      <c r="E1337" s="23">
        <v>518</v>
      </c>
      <c r="F1337" s="22">
        <v>58200</v>
      </c>
    </row>
    <row r="1338" spans="1:6" ht="15">
      <c r="A1338" s="21">
        <v>43944</v>
      </c>
      <c r="B1338" s="23">
        <v>515</v>
      </c>
      <c r="C1338" s="23">
        <v>556</v>
      </c>
      <c r="D1338" s="23">
        <v>515</v>
      </c>
      <c r="E1338" s="23">
        <v>543</v>
      </c>
      <c r="F1338" s="22">
        <v>58400</v>
      </c>
    </row>
    <row r="1339" spans="1:6" ht="15">
      <c r="A1339" s="21">
        <v>43943</v>
      </c>
      <c r="B1339" s="23">
        <v>510</v>
      </c>
      <c r="C1339" s="23">
        <v>520</v>
      </c>
      <c r="D1339" s="23">
        <v>502</v>
      </c>
      <c r="E1339" s="23">
        <v>510</v>
      </c>
      <c r="F1339" s="22">
        <v>60600</v>
      </c>
    </row>
    <row r="1340" spans="1:6" ht="15">
      <c r="A1340" s="21">
        <v>43942</v>
      </c>
      <c r="B1340" s="23">
        <v>563</v>
      </c>
      <c r="C1340" s="23">
        <v>566</v>
      </c>
      <c r="D1340" s="23">
        <v>520</v>
      </c>
      <c r="E1340" s="23">
        <v>524</v>
      </c>
      <c r="F1340" s="22">
        <v>120800</v>
      </c>
    </row>
    <row r="1341" spans="1:6" ht="15">
      <c r="A1341" s="21">
        <v>43941</v>
      </c>
      <c r="B1341" s="23">
        <v>543</v>
      </c>
      <c r="C1341" s="23">
        <v>574</v>
      </c>
      <c r="D1341" s="23">
        <v>525</v>
      </c>
      <c r="E1341" s="23">
        <v>569</v>
      </c>
      <c r="F1341" s="22">
        <v>102000</v>
      </c>
    </row>
    <row r="1342" spans="1:6" ht="15">
      <c r="A1342" s="21">
        <v>43938</v>
      </c>
      <c r="B1342" s="23">
        <v>524</v>
      </c>
      <c r="C1342" s="23">
        <v>545</v>
      </c>
      <c r="D1342" s="23">
        <v>522</v>
      </c>
      <c r="E1342" s="23">
        <v>541</v>
      </c>
      <c r="F1342" s="22">
        <v>90700</v>
      </c>
    </row>
    <row r="1343" spans="1:6" ht="15">
      <c r="A1343" s="21">
        <v>43937</v>
      </c>
      <c r="B1343" s="23">
        <v>527</v>
      </c>
      <c r="C1343" s="23">
        <v>531</v>
      </c>
      <c r="D1343" s="23">
        <v>511</v>
      </c>
      <c r="E1343" s="23">
        <v>526</v>
      </c>
      <c r="F1343" s="22">
        <v>72100</v>
      </c>
    </row>
    <row r="1344" spans="1:6" ht="15">
      <c r="A1344" s="21">
        <v>43936</v>
      </c>
      <c r="B1344" s="23">
        <v>546</v>
      </c>
      <c r="C1344" s="23">
        <v>550</v>
      </c>
      <c r="D1344" s="23">
        <v>528</v>
      </c>
      <c r="E1344" s="23">
        <v>535</v>
      </c>
      <c r="F1344" s="22">
        <v>65100</v>
      </c>
    </row>
    <row r="1345" spans="1:6" ht="15">
      <c r="A1345" s="21">
        <v>43935</v>
      </c>
      <c r="B1345" s="23">
        <v>515</v>
      </c>
      <c r="C1345" s="23">
        <v>547</v>
      </c>
      <c r="D1345" s="23">
        <v>515</v>
      </c>
      <c r="E1345" s="23">
        <v>545</v>
      </c>
      <c r="F1345" s="22">
        <v>106000</v>
      </c>
    </row>
    <row r="1346" spans="1:6" ht="15">
      <c r="A1346" s="21">
        <v>43934</v>
      </c>
      <c r="B1346" s="23">
        <v>498</v>
      </c>
      <c r="C1346" s="23">
        <v>527</v>
      </c>
      <c r="D1346" s="23">
        <v>486</v>
      </c>
      <c r="E1346" s="23">
        <v>515</v>
      </c>
      <c r="F1346" s="22">
        <v>124300</v>
      </c>
    </row>
    <row r="1347" spans="1:6" ht="15">
      <c r="A1347" s="21">
        <v>43931</v>
      </c>
      <c r="B1347" s="23">
        <v>493</v>
      </c>
      <c r="C1347" s="23">
        <v>509</v>
      </c>
      <c r="D1347" s="23">
        <v>487</v>
      </c>
      <c r="E1347" s="23">
        <v>503</v>
      </c>
      <c r="F1347" s="22">
        <v>85300</v>
      </c>
    </row>
    <row r="1348" spans="1:6" ht="15">
      <c r="A1348" s="21">
        <v>43930</v>
      </c>
      <c r="B1348" s="23">
        <v>476</v>
      </c>
      <c r="C1348" s="23">
        <v>491</v>
      </c>
      <c r="D1348" s="23">
        <v>469</v>
      </c>
      <c r="E1348" s="23">
        <v>488</v>
      </c>
      <c r="F1348" s="22">
        <v>149600</v>
      </c>
    </row>
    <row r="1349" spans="1:6" ht="15">
      <c r="A1349" s="21">
        <v>43929</v>
      </c>
      <c r="B1349" s="23">
        <v>490</v>
      </c>
      <c r="C1349" s="23">
        <v>495</v>
      </c>
      <c r="D1349" s="23">
        <v>443</v>
      </c>
      <c r="E1349" s="23">
        <v>470</v>
      </c>
      <c r="F1349" s="22">
        <v>280700</v>
      </c>
    </row>
    <row r="1350" spans="1:6" ht="15">
      <c r="A1350" s="21">
        <v>43928</v>
      </c>
      <c r="B1350" s="23">
        <v>462</v>
      </c>
      <c r="C1350" s="23">
        <v>487</v>
      </c>
      <c r="D1350" s="23">
        <v>456</v>
      </c>
      <c r="E1350" s="23">
        <v>483</v>
      </c>
      <c r="F1350" s="22">
        <v>174600</v>
      </c>
    </row>
    <row r="1351" spans="1:6" ht="15">
      <c r="A1351" s="21">
        <v>43927</v>
      </c>
      <c r="B1351" s="23">
        <v>438</v>
      </c>
      <c r="C1351" s="23">
        <v>456</v>
      </c>
      <c r="D1351" s="23">
        <v>419</v>
      </c>
      <c r="E1351" s="23">
        <v>456</v>
      </c>
      <c r="F1351" s="22">
        <v>114000</v>
      </c>
    </row>
    <row r="1352" spans="1:6" ht="15">
      <c r="A1352" s="21">
        <v>43924</v>
      </c>
      <c r="B1352" s="23">
        <v>455</v>
      </c>
      <c r="C1352" s="23">
        <v>467</v>
      </c>
      <c r="D1352" s="23">
        <v>430</v>
      </c>
      <c r="E1352" s="23">
        <v>432</v>
      </c>
      <c r="F1352" s="22">
        <v>89400</v>
      </c>
    </row>
    <row r="1353" spans="1:6" ht="15">
      <c r="A1353" s="21">
        <v>43923</v>
      </c>
      <c r="B1353" s="23">
        <v>482</v>
      </c>
      <c r="C1353" s="23">
        <v>482</v>
      </c>
      <c r="D1353" s="23">
        <v>456</v>
      </c>
      <c r="E1353" s="23">
        <v>459</v>
      </c>
      <c r="F1353" s="22">
        <v>174800</v>
      </c>
    </row>
    <row r="1354" spans="1:6" ht="15">
      <c r="A1354" s="21">
        <v>43922</v>
      </c>
      <c r="B1354" s="23">
        <v>516</v>
      </c>
      <c r="C1354" s="23">
        <v>519</v>
      </c>
      <c r="D1354" s="23">
        <v>491</v>
      </c>
      <c r="E1354" s="23">
        <v>498</v>
      </c>
      <c r="F1354" s="22">
        <v>165600</v>
      </c>
    </row>
    <row r="1355" spans="1:6" ht="15">
      <c r="A1355" s="18">
        <v>43921</v>
      </c>
      <c r="B1355" s="20">
        <v>501</v>
      </c>
      <c r="C1355" s="20">
        <v>520</v>
      </c>
      <c r="D1355" s="20">
        <v>481</v>
      </c>
      <c r="E1355" s="20">
        <v>514</v>
      </c>
      <c r="F1355" s="19">
        <v>127800</v>
      </c>
    </row>
    <row r="1356" spans="1:6" ht="15">
      <c r="A1356" s="18">
        <v>43920</v>
      </c>
      <c r="B1356" s="20">
        <v>482</v>
      </c>
      <c r="C1356" s="20">
        <v>498</v>
      </c>
      <c r="D1356" s="20">
        <v>466</v>
      </c>
      <c r="E1356" s="20">
        <v>496</v>
      </c>
      <c r="F1356" s="19">
        <v>154800</v>
      </c>
    </row>
    <row r="1357" spans="1:6" ht="15">
      <c r="A1357" s="18">
        <v>43917</v>
      </c>
      <c r="B1357" s="20">
        <v>554</v>
      </c>
      <c r="C1357" s="20">
        <v>555</v>
      </c>
      <c r="D1357" s="20">
        <v>500</v>
      </c>
      <c r="E1357" s="20">
        <v>500</v>
      </c>
      <c r="F1357" s="19">
        <v>250100</v>
      </c>
    </row>
    <row r="1358" spans="1:6" ht="15">
      <c r="A1358" s="18">
        <v>43916</v>
      </c>
      <c r="B1358" s="20">
        <v>500</v>
      </c>
      <c r="C1358" s="20">
        <v>572</v>
      </c>
      <c r="D1358" s="20">
        <v>498</v>
      </c>
      <c r="E1358" s="20">
        <v>554</v>
      </c>
      <c r="F1358" s="19">
        <v>234100</v>
      </c>
    </row>
    <row r="1359" spans="1:6" ht="15">
      <c r="A1359" s="18">
        <v>43915</v>
      </c>
      <c r="B1359" s="20">
        <v>488</v>
      </c>
      <c r="C1359" s="20">
        <v>532</v>
      </c>
      <c r="D1359" s="20">
        <v>486</v>
      </c>
      <c r="E1359" s="20">
        <v>505</v>
      </c>
      <c r="F1359" s="19">
        <v>282100</v>
      </c>
    </row>
    <row r="1360" spans="1:6" ht="15">
      <c r="A1360" s="18">
        <v>43914</v>
      </c>
      <c r="B1360" s="20">
        <v>447</v>
      </c>
      <c r="C1360" s="20">
        <v>485</v>
      </c>
      <c r="D1360" s="20">
        <v>440</v>
      </c>
      <c r="E1360" s="20">
        <v>456</v>
      </c>
      <c r="F1360" s="19">
        <v>196400</v>
      </c>
    </row>
    <row r="1361" spans="1:6" ht="15">
      <c r="A1361" s="18">
        <v>43913</v>
      </c>
      <c r="B1361" s="20">
        <v>422</v>
      </c>
      <c r="C1361" s="20">
        <v>445</v>
      </c>
      <c r="D1361" s="20">
        <v>411</v>
      </c>
      <c r="E1361" s="20">
        <v>431</v>
      </c>
      <c r="F1361" s="19">
        <v>157700</v>
      </c>
    </row>
    <row r="1362" spans="1:6" ht="15">
      <c r="A1362" s="18">
        <v>43909</v>
      </c>
      <c r="B1362" s="20">
        <v>488</v>
      </c>
      <c r="C1362" s="20">
        <v>488</v>
      </c>
      <c r="D1362" s="20">
        <v>430</v>
      </c>
      <c r="E1362" s="20">
        <v>433</v>
      </c>
      <c r="F1362" s="19">
        <v>219200</v>
      </c>
    </row>
    <row r="1363" spans="1:6" ht="15">
      <c r="A1363" s="18">
        <v>43908</v>
      </c>
      <c r="B1363" s="20">
        <v>513</v>
      </c>
      <c r="C1363" s="20">
        <v>529</v>
      </c>
      <c r="D1363" s="20">
        <v>480</v>
      </c>
      <c r="E1363" s="20">
        <v>489</v>
      </c>
      <c r="F1363" s="19">
        <v>137200</v>
      </c>
    </row>
    <row r="1364" spans="1:6" ht="15">
      <c r="A1364" s="18">
        <v>43907</v>
      </c>
      <c r="B1364" s="20">
        <v>475</v>
      </c>
      <c r="C1364" s="20">
        <v>530</v>
      </c>
      <c r="D1364" s="20">
        <v>464</v>
      </c>
      <c r="E1364" s="20">
        <v>495</v>
      </c>
      <c r="F1364" s="19">
        <v>240600</v>
      </c>
    </row>
    <row r="1365" spans="1:6" ht="15">
      <c r="A1365" s="18">
        <v>43906</v>
      </c>
      <c r="B1365" s="20">
        <v>533</v>
      </c>
      <c r="C1365" s="20">
        <v>535</v>
      </c>
      <c r="D1365" s="20">
        <v>488</v>
      </c>
      <c r="E1365" s="20">
        <v>501</v>
      </c>
      <c r="F1365" s="19">
        <v>165700</v>
      </c>
    </row>
    <row r="1366" spans="1:6" ht="15">
      <c r="A1366" s="18">
        <v>43903</v>
      </c>
      <c r="B1366" s="20">
        <v>529</v>
      </c>
      <c r="C1366" s="20">
        <v>549</v>
      </c>
      <c r="D1366" s="20">
        <v>509</v>
      </c>
      <c r="E1366" s="20">
        <v>513</v>
      </c>
      <c r="F1366" s="19">
        <v>210600</v>
      </c>
    </row>
    <row r="1367" spans="1:6" ht="15">
      <c r="A1367" s="18">
        <v>43902</v>
      </c>
      <c r="B1367" s="20">
        <v>625</v>
      </c>
      <c r="C1367" s="20">
        <v>644</v>
      </c>
      <c r="D1367" s="20">
        <v>583</v>
      </c>
      <c r="E1367" s="20">
        <v>609</v>
      </c>
      <c r="F1367" s="19">
        <v>171000</v>
      </c>
    </row>
    <row r="1368" spans="1:6" ht="15">
      <c r="A1368" s="18">
        <v>43901</v>
      </c>
      <c r="B1368" s="20">
        <v>677</v>
      </c>
      <c r="C1368" s="20">
        <v>704</v>
      </c>
      <c r="D1368" s="20">
        <v>650</v>
      </c>
      <c r="E1368" s="20">
        <v>650</v>
      </c>
      <c r="F1368" s="19">
        <v>177800</v>
      </c>
    </row>
    <row r="1369" spans="1:6" ht="15">
      <c r="A1369" s="18">
        <v>43900</v>
      </c>
      <c r="B1369" s="20">
        <v>640</v>
      </c>
      <c r="C1369" s="20">
        <v>716</v>
      </c>
      <c r="D1369" s="20">
        <v>606</v>
      </c>
      <c r="E1369" s="20">
        <v>712</v>
      </c>
      <c r="F1369" s="19">
        <v>145000</v>
      </c>
    </row>
    <row r="1370" spans="1:6" ht="15">
      <c r="A1370" s="18">
        <v>43899</v>
      </c>
      <c r="B1370" s="20">
        <v>760</v>
      </c>
      <c r="C1370" s="20">
        <v>770</v>
      </c>
      <c r="D1370" s="20">
        <v>665</v>
      </c>
      <c r="E1370" s="20">
        <v>670</v>
      </c>
      <c r="F1370" s="19">
        <v>211300</v>
      </c>
    </row>
    <row r="1371" spans="1:6" ht="15">
      <c r="A1371" s="18">
        <v>43896</v>
      </c>
      <c r="B1371" s="20">
        <v>828</v>
      </c>
      <c r="C1371" s="20">
        <v>837</v>
      </c>
      <c r="D1371" s="20">
        <v>812</v>
      </c>
      <c r="E1371" s="20">
        <v>812</v>
      </c>
      <c r="F1371" s="19">
        <v>111200</v>
      </c>
    </row>
    <row r="1372" spans="1:6" ht="15">
      <c r="A1372" s="18">
        <v>43895</v>
      </c>
      <c r="B1372" s="20">
        <v>852</v>
      </c>
      <c r="C1372" s="20">
        <v>852</v>
      </c>
      <c r="D1372" s="20">
        <v>828</v>
      </c>
      <c r="E1372" s="20">
        <v>833</v>
      </c>
      <c r="F1372" s="19">
        <v>101600</v>
      </c>
    </row>
    <row r="1373" spans="1:6" ht="15">
      <c r="A1373" s="18">
        <v>43894</v>
      </c>
      <c r="B1373" s="20">
        <v>830</v>
      </c>
      <c r="C1373" s="20">
        <v>856</v>
      </c>
      <c r="D1373" s="20">
        <v>818</v>
      </c>
      <c r="E1373" s="20">
        <v>837</v>
      </c>
      <c r="F1373" s="19">
        <v>85400</v>
      </c>
    </row>
    <row r="1374" spans="1:6" ht="15">
      <c r="A1374" s="18">
        <v>43893</v>
      </c>
      <c r="B1374" s="20">
        <v>893</v>
      </c>
      <c r="C1374" s="20">
        <v>893</v>
      </c>
      <c r="D1374" s="20">
        <v>832</v>
      </c>
      <c r="E1374" s="20">
        <v>832</v>
      </c>
      <c r="F1374" s="19">
        <v>225300</v>
      </c>
    </row>
    <row r="1375" spans="1:6" ht="15">
      <c r="A1375" s="18">
        <v>43892</v>
      </c>
      <c r="B1375" s="20">
        <v>760</v>
      </c>
      <c r="C1375" s="20">
        <v>847</v>
      </c>
      <c r="D1375" s="20">
        <v>760</v>
      </c>
      <c r="E1375" s="20">
        <v>818</v>
      </c>
      <c r="F1375" s="19">
        <v>139500</v>
      </c>
    </row>
    <row r="1376" spans="1:6" ht="15">
      <c r="A1376" s="18">
        <v>43889</v>
      </c>
      <c r="B1376" s="20">
        <v>781</v>
      </c>
      <c r="C1376" s="20">
        <v>811</v>
      </c>
      <c r="D1376" s="20">
        <v>765</v>
      </c>
      <c r="E1376" s="20">
        <v>770</v>
      </c>
      <c r="F1376" s="19">
        <v>218700</v>
      </c>
    </row>
    <row r="1377" spans="1:6" ht="15">
      <c r="A1377" s="18">
        <v>43888</v>
      </c>
      <c r="B1377" s="20">
        <v>856</v>
      </c>
      <c r="C1377" s="20">
        <v>859</v>
      </c>
      <c r="D1377" s="20">
        <v>822</v>
      </c>
      <c r="E1377" s="20">
        <v>827</v>
      </c>
      <c r="F1377" s="19">
        <v>94900</v>
      </c>
    </row>
    <row r="1378" spans="1:6" ht="15">
      <c r="A1378" s="18">
        <v>43887</v>
      </c>
      <c r="B1378" s="20">
        <v>894</v>
      </c>
      <c r="C1378" s="20">
        <v>902</v>
      </c>
      <c r="D1378" s="20">
        <v>847</v>
      </c>
      <c r="E1378" s="20">
        <v>855</v>
      </c>
      <c r="F1378" s="19">
        <v>134400</v>
      </c>
    </row>
    <row r="1379" spans="1:6" ht="15">
      <c r="A1379" s="18">
        <v>43886</v>
      </c>
      <c r="B1379" s="20">
        <v>890</v>
      </c>
      <c r="C1379" s="20">
        <v>921</v>
      </c>
      <c r="D1379" s="20">
        <v>888</v>
      </c>
      <c r="E1379" s="20">
        <v>908</v>
      </c>
      <c r="F1379" s="19">
        <v>116100</v>
      </c>
    </row>
    <row r="1380" spans="1:6" ht="15">
      <c r="A1380" s="18">
        <v>43882</v>
      </c>
      <c r="B1380" s="20">
        <v>955</v>
      </c>
      <c r="C1380" s="20">
        <v>972</v>
      </c>
      <c r="D1380" s="20">
        <v>955</v>
      </c>
      <c r="E1380" s="20">
        <v>965</v>
      </c>
      <c r="F1380" s="19">
        <v>16500</v>
      </c>
    </row>
    <row r="1381" spans="1:6" ht="15">
      <c r="A1381" s="18">
        <v>43881</v>
      </c>
      <c r="B1381" s="19">
        <v>1004</v>
      </c>
      <c r="C1381" s="19">
        <v>1004</v>
      </c>
      <c r="D1381" s="20">
        <v>960</v>
      </c>
      <c r="E1381" s="20">
        <v>965</v>
      </c>
      <c r="F1381" s="19">
        <v>36700</v>
      </c>
    </row>
    <row r="1382" spans="1:6" ht="15">
      <c r="A1382" s="18">
        <v>43880</v>
      </c>
      <c r="B1382" s="20">
        <v>953</v>
      </c>
      <c r="C1382" s="19">
        <v>1000</v>
      </c>
      <c r="D1382" s="20">
        <v>952</v>
      </c>
      <c r="E1382" s="20">
        <v>975</v>
      </c>
      <c r="F1382" s="19">
        <v>69500</v>
      </c>
    </row>
    <row r="1383" spans="1:6" ht="15">
      <c r="A1383" s="18">
        <v>43879</v>
      </c>
      <c r="B1383" s="19">
        <v>1016</v>
      </c>
      <c r="C1383" s="19">
        <v>1016</v>
      </c>
      <c r="D1383" s="20">
        <v>952</v>
      </c>
      <c r="E1383" s="20">
        <v>952</v>
      </c>
      <c r="F1383" s="19">
        <v>155700</v>
      </c>
    </row>
    <row r="1384" spans="1:6" ht="15">
      <c r="A1384" s="18">
        <v>43878</v>
      </c>
      <c r="B1384" s="19">
        <v>1010</v>
      </c>
      <c r="C1384" s="19">
        <v>1085</v>
      </c>
      <c r="D1384" s="19">
        <v>1004</v>
      </c>
      <c r="E1384" s="19">
        <v>1017</v>
      </c>
      <c r="F1384" s="19">
        <v>225000</v>
      </c>
    </row>
    <row r="1385" spans="1:6" ht="15">
      <c r="A1385" s="18">
        <v>43875</v>
      </c>
      <c r="B1385" s="19">
        <v>1035</v>
      </c>
      <c r="C1385" s="19">
        <v>1066</v>
      </c>
      <c r="D1385" s="19">
        <v>1020</v>
      </c>
      <c r="E1385" s="19">
        <v>1020</v>
      </c>
      <c r="F1385" s="19">
        <v>154200</v>
      </c>
    </row>
    <row r="1386" spans="1:6" ht="15">
      <c r="A1386" s="18">
        <v>43874</v>
      </c>
      <c r="B1386" s="19">
        <v>1059</v>
      </c>
      <c r="C1386" s="19">
        <v>1060</v>
      </c>
      <c r="D1386" s="19">
        <v>1028</v>
      </c>
      <c r="E1386" s="19">
        <v>1035</v>
      </c>
      <c r="F1386" s="19">
        <v>87100</v>
      </c>
    </row>
    <row r="1387" spans="1:6" ht="15">
      <c r="A1387" s="18">
        <v>43873</v>
      </c>
      <c r="B1387" s="19">
        <v>1034</v>
      </c>
      <c r="C1387" s="19">
        <v>1049</v>
      </c>
      <c r="D1387" s="19">
        <v>1020</v>
      </c>
      <c r="E1387" s="19">
        <v>1049</v>
      </c>
      <c r="F1387" s="19">
        <v>55200</v>
      </c>
    </row>
    <row r="1388" spans="1:6" ht="15">
      <c r="A1388" s="18">
        <v>43871</v>
      </c>
      <c r="B1388" s="19">
        <v>1007</v>
      </c>
      <c r="C1388" s="19">
        <v>1032</v>
      </c>
      <c r="D1388" s="20">
        <v>994</v>
      </c>
      <c r="E1388" s="19">
        <v>1021</v>
      </c>
      <c r="F1388" s="19">
        <v>52000</v>
      </c>
    </row>
    <row r="1389" spans="1:6" ht="15">
      <c r="A1389" s="18">
        <v>43868</v>
      </c>
      <c r="B1389" s="19">
        <v>1008</v>
      </c>
      <c r="C1389" s="19">
        <v>1008</v>
      </c>
      <c r="D1389" s="20">
        <v>975</v>
      </c>
      <c r="E1389" s="20">
        <v>992</v>
      </c>
      <c r="F1389" s="19">
        <v>55900</v>
      </c>
    </row>
    <row r="1390" spans="1:6" ht="15">
      <c r="A1390" s="18">
        <v>43867</v>
      </c>
      <c r="B1390" s="19">
        <v>1005</v>
      </c>
      <c r="C1390" s="19">
        <v>1020</v>
      </c>
      <c r="D1390" s="20">
        <v>996</v>
      </c>
      <c r="E1390" s="20">
        <v>998</v>
      </c>
      <c r="F1390" s="19">
        <v>45300</v>
      </c>
    </row>
    <row r="1391" spans="1:6" ht="15">
      <c r="A1391" s="18">
        <v>43866</v>
      </c>
      <c r="B1391" s="19">
        <v>1000</v>
      </c>
      <c r="C1391" s="19">
        <v>1004</v>
      </c>
      <c r="D1391" s="20">
        <v>983</v>
      </c>
      <c r="E1391" s="19">
        <v>1002</v>
      </c>
      <c r="F1391" s="19">
        <v>50700</v>
      </c>
    </row>
    <row r="1392" spans="1:6" ht="15">
      <c r="A1392" s="18">
        <v>43865</v>
      </c>
      <c r="B1392" s="20">
        <v>952</v>
      </c>
      <c r="C1392" s="20">
        <v>984</v>
      </c>
      <c r="D1392" s="20">
        <v>952</v>
      </c>
      <c r="E1392" s="20">
        <v>968</v>
      </c>
      <c r="F1392" s="19">
        <v>106600</v>
      </c>
    </row>
    <row r="1393" spans="1:6" ht="15">
      <c r="A1393" s="18">
        <v>43864</v>
      </c>
      <c r="B1393" s="20">
        <v>950</v>
      </c>
      <c r="C1393" s="20">
        <v>974</v>
      </c>
      <c r="D1393" s="20">
        <v>948</v>
      </c>
      <c r="E1393" s="20">
        <v>960</v>
      </c>
      <c r="F1393" s="19">
        <v>57800</v>
      </c>
    </row>
    <row r="1394" spans="1:6" ht="15">
      <c r="A1394" s="18">
        <v>43861</v>
      </c>
      <c r="B1394" s="20">
        <v>960</v>
      </c>
      <c r="C1394" s="20">
        <v>990</v>
      </c>
      <c r="D1394" s="20">
        <v>945</v>
      </c>
      <c r="E1394" s="20">
        <v>980</v>
      </c>
      <c r="F1394" s="19">
        <v>84400</v>
      </c>
    </row>
    <row r="1395" spans="1:6" ht="15">
      <c r="A1395" s="18">
        <v>43860</v>
      </c>
      <c r="B1395" s="20">
        <v>992</v>
      </c>
      <c r="C1395" s="20">
        <v>998</v>
      </c>
      <c r="D1395" s="20">
        <v>957</v>
      </c>
      <c r="E1395" s="20">
        <v>968</v>
      </c>
      <c r="F1395" s="19">
        <v>111400</v>
      </c>
    </row>
    <row r="1396" spans="1:6" ht="15">
      <c r="A1396" s="18">
        <v>43859</v>
      </c>
      <c r="B1396" s="19">
        <v>1025</v>
      </c>
      <c r="C1396" s="19">
        <v>1025</v>
      </c>
      <c r="D1396" s="20">
        <v>997</v>
      </c>
      <c r="E1396" s="19">
        <v>1005</v>
      </c>
      <c r="F1396" s="19">
        <v>33400</v>
      </c>
    </row>
    <row r="1397" spans="1:6" ht="15">
      <c r="A1397" s="18">
        <v>43858</v>
      </c>
      <c r="B1397" s="19">
        <v>1002</v>
      </c>
      <c r="C1397" s="19">
        <v>1023</v>
      </c>
      <c r="D1397" s="20">
        <v>989</v>
      </c>
      <c r="E1397" s="19">
        <v>1021</v>
      </c>
      <c r="F1397" s="19">
        <v>56700</v>
      </c>
    </row>
    <row r="1398" spans="1:6" ht="15">
      <c r="A1398" s="18">
        <v>43857</v>
      </c>
      <c r="B1398" s="20">
        <v>986</v>
      </c>
      <c r="C1398" s="19">
        <v>1030</v>
      </c>
      <c r="D1398" s="20">
        <v>985</v>
      </c>
      <c r="E1398" s="19">
        <v>1014</v>
      </c>
      <c r="F1398" s="19">
        <v>76600</v>
      </c>
    </row>
    <row r="1399" spans="1:6" ht="15">
      <c r="A1399" s="18">
        <v>43854</v>
      </c>
      <c r="B1399" s="19">
        <v>1010</v>
      </c>
      <c r="C1399" s="19">
        <v>1019</v>
      </c>
      <c r="D1399" s="20">
        <v>998</v>
      </c>
      <c r="E1399" s="19">
        <v>1014</v>
      </c>
      <c r="F1399" s="19">
        <v>22500</v>
      </c>
    </row>
    <row r="1400" spans="1:6" ht="15">
      <c r="A1400" s="18">
        <v>43853</v>
      </c>
      <c r="B1400" s="20">
        <v>991</v>
      </c>
      <c r="C1400" s="19">
        <v>1024</v>
      </c>
      <c r="D1400" s="20">
        <v>990</v>
      </c>
      <c r="E1400" s="19">
        <v>1016</v>
      </c>
      <c r="F1400" s="19">
        <v>80300</v>
      </c>
    </row>
    <row r="1401" spans="1:6" ht="15">
      <c r="A1401" s="18">
        <v>43852</v>
      </c>
      <c r="B1401" s="19">
        <v>1033</v>
      </c>
      <c r="C1401" s="19">
        <v>1035</v>
      </c>
      <c r="D1401" s="19">
        <v>1010</v>
      </c>
      <c r="E1401" s="19">
        <v>1013</v>
      </c>
      <c r="F1401" s="19">
        <v>45600</v>
      </c>
    </row>
    <row r="1402" spans="1:6" ht="15">
      <c r="A1402" s="18">
        <v>43851</v>
      </c>
      <c r="B1402" s="19">
        <v>1008</v>
      </c>
      <c r="C1402" s="19">
        <v>1029</v>
      </c>
      <c r="D1402" s="19">
        <v>1005</v>
      </c>
      <c r="E1402" s="19">
        <v>1024</v>
      </c>
      <c r="F1402" s="19">
        <v>49400</v>
      </c>
    </row>
    <row r="1403" spans="1:6" ht="15">
      <c r="A1403" s="18">
        <v>43850</v>
      </c>
      <c r="B1403" s="19">
        <v>1027</v>
      </c>
      <c r="C1403" s="19">
        <v>1030</v>
      </c>
      <c r="D1403" s="19">
        <v>1002</v>
      </c>
      <c r="E1403" s="19">
        <v>1012</v>
      </c>
      <c r="F1403" s="19">
        <v>43100</v>
      </c>
    </row>
    <row r="1404" spans="1:6" ht="15">
      <c r="A1404" s="18">
        <v>43847</v>
      </c>
      <c r="B1404" s="19">
        <v>1074</v>
      </c>
      <c r="C1404" s="19">
        <v>1074</v>
      </c>
      <c r="D1404" s="19">
        <v>1020</v>
      </c>
      <c r="E1404" s="19">
        <v>1029</v>
      </c>
      <c r="F1404" s="19">
        <v>49300</v>
      </c>
    </row>
    <row r="1405" spans="1:6" ht="15">
      <c r="A1405" s="18">
        <v>43846</v>
      </c>
      <c r="B1405" s="19">
        <v>1039</v>
      </c>
      <c r="C1405" s="19">
        <v>1060</v>
      </c>
      <c r="D1405" s="19">
        <v>1033</v>
      </c>
      <c r="E1405" s="19">
        <v>1049</v>
      </c>
      <c r="F1405" s="19">
        <v>66200</v>
      </c>
    </row>
    <row r="1406" spans="1:6" ht="15">
      <c r="A1406" s="18">
        <v>43845</v>
      </c>
      <c r="B1406" s="19">
        <v>1048</v>
      </c>
      <c r="C1406" s="19">
        <v>1054</v>
      </c>
      <c r="D1406" s="19">
        <v>1030</v>
      </c>
      <c r="E1406" s="19">
        <v>1039</v>
      </c>
      <c r="F1406" s="19">
        <v>27600</v>
      </c>
    </row>
    <row r="1407" spans="1:6" ht="15">
      <c r="A1407" s="18">
        <v>43844</v>
      </c>
      <c r="B1407" s="19">
        <v>1100</v>
      </c>
      <c r="C1407" s="19">
        <v>1100</v>
      </c>
      <c r="D1407" s="19">
        <v>1043</v>
      </c>
      <c r="E1407" s="19">
        <v>1051</v>
      </c>
      <c r="F1407" s="19">
        <v>100400</v>
      </c>
    </row>
    <row r="1408" spans="1:6" ht="15">
      <c r="A1408" s="18">
        <v>43840</v>
      </c>
      <c r="B1408" s="19">
        <v>1041</v>
      </c>
      <c r="C1408" s="19">
        <v>1066</v>
      </c>
      <c r="D1408" s="19">
        <v>1015</v>
      </c>
      <c r="E1408" s="19">
        <v>1046</v>
      </c>
      <c r="F1408" s="19">
        <v>87000</v>
      </c>
    </row>
    <row r="1409" spans="1:6" ht="15">
      <c r="A1409" s="18">
        <v>43839</v>
      </c>
      <c r="B1409" s="19">
        <v>1055</v>
      </c>
      <c r="C1409" s="19">
        <v>1055</v>
      </c>
      <c r="D1409" s="19">
        <v>1017</v>
      </c>
      <c r="E1409" s="19">
        <v>1030</v>
      </c>
      <c r="F1409" s="19">
        <v>109500</v>
      </c>
    </row>
    <row r="1410" spans="1:6" ht="15">
      <c r="A1410" s="18">
        <v>43838</v>
      </c>
      <c r="B1410" s="19">
        <v>1040</v>
      </c>
      <c r="C1410" s="19">
        <v>1065</v>
      </c>
      <c r="D1410" s="19">
        <v>1005</v>
      </c>
      <c r="E1410" s="19">
        <v>1028</v>
      </c>
      <c r="F1410" s="19">
        <v>106700</v>
      </c>
    </row>
    <row r="1411" spans="1:6" ht="15">
      <c r="A1411" s="18">
        <v>43837</v>
      </c>
      <c r="B1411" s="19">
        <v>1044</v>
      </c>
      <c r="C1411" s="19">
        <v>1100</v>
      </c>
      <c r="D1411" s="19">
        <v>1042</v>
      </c>
      <c r="E1411" s="19">
        <v>1067</v>
      </c>
      <c r="F1411" s="19">
        <v>105200</v>
      </c>
    </row>
    <row r="1412" spans="1:6" ht="15">
      <c r="A1412" s="18">
        <v>43836</v>
      </c>
      <c r="B1412" s="19">
        <v>1085</v>
      </c>
      <c r="C1412" s="19">
        <v>1110</v>
      </c>
      <c r="D1412" s="19">
        <v>1056</v>
      </c>
      <c r="E1412" s="19">
        <v>1056</v>
      </c>
      <c r="F1412" s="19">
        <v>106700</v>
      </c>
    </row>
    <row r="1413" spans="1:6" ht="15">
      <c r="A1413" s="18">
        <v>43829</v>
      </c>
      <c r="B1413" s="19">
        <v>1105</v>
      </c>
      <c r="C1413" s="19">
        <v>1135</v>
      </c>
      <c r="D1413" s="19">
        <v>1089</v>
      </c>
      <c r="E1413" s="19">
        <v>1125</v>
      </c>
      <c r="F1413" s="19">
        <v>86200</v>
      </c>
    </row>
    <row r="1414" spans="1:6" ht="15">
      <c r="A1414" s="18">
        <v>43826</v>
      </c>
      <c r="B1414" s="19">
        <v>1120</v>
      </c>
      <c r="C1414" s="19">
        <v>1142</v>
      </c>
      <c r="D1414" s="19">
        <v>1103</v>
      </c>
      <c r="E1414" s="19">
        <v>1108</v>
      </c>
      <c r="F1414" s="19">
        <v>112200</v>
      </c>
    </row>
    <row r="1415" spans="1:6" ht="15">
      <c r="A1415" s="18">
        <v>43825</v>
      </c>
      <c r="B1415" s="19">
        <v>1138</v>
      </c>
      <c r="C1415" s="19">
        <v>1189</v>
      </c>
      <c r="D1415" s="19">
        <v>1098</v>
      </c>
      <c r="E1415" s="19">
        <v>1144</v>
      </c>
      <c r="F1415" s="19">
        <v>358200</v>
      </c>
    </row>
    <row r="1416" spans="1:6" ht="15">
      <c r="A1416" s="18">
        <v>43824</v>
      </c>
      <c r="B1416" s="19">
        <v>1052</v>
      </c>
      <c r="C1416" s="19">
        <v>1155</v>
      </c>
      <c r="D1416" s="19">
        <v>1050</v>
      </c>
      <c r="E1416" s="19">
        <v>1108</v>
      </c>
      <c r="F1416" s="19">
        <v>113600</v>
      </c>
    </row>
    <row r="1417" spans="1:6" ht="15">
      <c r="A1417" s="18">
        <v>43823</v>
      </c>
      <c r="B1417" s="19">
        <v>1061</v>
      </c>
      <c r="C1417" s="19">
        <v>1078</v>
      </c>
      <c r="D1417" s="19">
        <v>1042</v>
      </c>
      <c r="E1417" s="19">
        <v>1061</v>
      </c>
      <c r="F1417" s="19">
        <v>114700</v>
      </c>
    </row>
    <row r="1418" spans="1:6" ht="15">
      <c r="A1418" s="18">
        <v>43822</v>
      </c>
      <c r="B1418" s="19">
        <v>1077</v>
      </c>
      <c r="C1418" s="19">
        <v>1078</v>
      </c>
      <c r="D1418" s="19">
        <v>1031</v>
      </c>
      <c r="E1418" s="19">
        <v>1045</v>
      </c>
      <c r="F1418" s="19">
        <v>181800</v>
      </c>
    </row>
    <row r="1419" spans="1:6" ht="15">
      <c r="A1419" s="18">
        <v>43819</v>
      </c>
      <c r="B1419" s="19">
        <v>1115</v>
      </c>
      <c r="C1419" s="19">
        <v>1127</v>
      </c>
      <c r="D1419" s="19">
        <v>1080</v>
      </c>
      <c r="E1419" s="19">
        <v>1088</v>
      </c>
      <c r="F1419" s="19">
        <v>161800</v>
      </c>
    </row>
    <row r="1420" spans="1:6" ht="15">
      <c r="A1420" s="18">
        <v>43818</v>
      </c>
      <c r="B1420" s="19">
        <v>1129</v>
      </c>
      <c r="C1420" s="19">
        <v>1143</v>
      </c>
      <c r="D1420" s="19">
        <v>1098</v>
      </c>
      <c r="E1420" s="19">
        <v>1103</v>
      </c>
      <c r="F1420" s="19">
        <v>99900</v>
      </c>
    </row>
    <row r="1421" spans="1:6" ht="15">
      <c r="A1421" s="18">
        <v>43817</v>
      </c>
      <c r="B1421" s="19">
        <v>1150</v>
      </c>
      <c r="C1421" s="19">
        <v>1153</v>
      </c>
      <c r="D1421" s="19">
        <v>1052</v>
      </c>
      <c r="E1421" s="19">
        <v>1112</v>
      </c>
      <c r="F1421" s="19">
        <v>237600</v>
      </c>
    </row>
    <row r="1422" spans="1:6" ht="15">
      <c r="A1422" s="18">
        <v>43816</v>
      </c>
      <c r="B1422" s="19">
        <v>1119</v>
      </c>
      <c r="C1422" s="19">
        <v>1163</v>
      </c>
      <c r="D1422" s="19">
        <v>1106</v>
      </c>
      <c r="E1422" s="19">
        <v>1152</v>
      </c>
      <c r="F1422" s="19">
        <v>219900</v>
      </c>
    </row>
    <row r="1423" spans="1:6" ht="15">
      <c r="A1423" s="18">
        <v>43815</v>
      </c>
      <c r="B1423" s="19">
        <v>1096</v>
      </c>
      <c r="C1423" s="19">
        <v>1175</v>
      </c>
      <c r="D1423" s="19">
        <v>1096</v>
      </c>
      <c r="E1423" s="19">
        <v>1137</v>
      </c>
      <c r="F1423" s="19">
        <v>273700</v>
      </c>
    </row>
    <row r="1424" spans="1:6" ht="15">
      <c r="A1424" s="18">
        <v>43812</v>
      </c>
      <c r="B1424" s="19">
        <v>1096</v>
      </c>
      <c r="C1424" s="19">
        <v>1126</v>
      </c>
      <c r="D1424" s="19">
        <v>1081</v>
      </c>
      <c r="E1424" s="19">
        <v>1103</v>
      </c>
      <c r="F1424" s="19">
        <v>193300</v>
      </c>
    </row>
    <row r="1425" spans="1:6" ht="15">
      <c r="A1425" s="18">
        <v>43811</v>
      </c>
      <c r="B1425" s="19">
        <v>1148</v>
      </c>
      <c r="C1425" s="19">
        <v>1170</v>
      </c>
      <c r="D1425" s="19">
        <v>1064</v>
      </c>
      <c r="E1425" s="19">
        <v>1126</v>
      </c>
      <c r="F1425" s="19">
        <v>525400</v>
      </c>
    </row>
    <row r="1426" spans="1:6" ht="15">
      <c r="A1426" s="18">
        <v>43810</v>
      </c>
      <c r="B1426" s="19">
        <v>1130</v>
      </c>
      <c r="C1426" s="19">
        <v>1136</v>
      </c>
      <c r="D1426" s="19">
        <v>1086</v>
      </c>
      <c r="E1426" s="19">
        <v>1124</v>
      </c>
      <c r="F1426" s="19">
        <v>1180000</v>
      </c>
    </row>
    <row r="1427" spans="1:6" ht="15">
      <c r="A1427" s="18">
        <v>43809</v>
      </c>
      <c r="B1427" s="20">
        <v>950</v>
      </c>
      <c r="C1427" s="20">
        <v>999</v>
      </c>
      <c r="D1427" s="20">
        <v>932</v>
      </c>
      <c r="E1427" s="20">
        <v>986</v>
      </c>
      <c r="F1427" s="19">
        <v>177800</v>
      </c>
    </row>
    <row r="1428" spans="1:6" ht="15">
      <c r="A1428" s="21">
        <v>43808</v>
      </c>
      <c r="B1428" s="23">
        <v>962</v>
      </c>
      <c r="C1428" s="23">
        <v>968</v>
      </c>
      <c r="D1428" s="23">
        <v>941</v>
      </c>
      <c r="E1428" s="23">
        <v>952</v>
      </c>
      <c r="F1428" s="22">
        <v>40100</v>
      </c>
    </row>
    <row r="1429" spans="1:6" ht="15">
      <c r="A1429" s="21">
        <v>43805</v>
      </c>
      <c r="B1429" s="23">
        <v>976</v>
      </c>
      <c r="C1429" s="23">
        <v>976</v>
      </c>
      <c r="D1429" s="23">
        <v>947</v>
      </c>
      <c r="E1429" s="23">
        <v>962</v>
      </c>
      <c r="F1429" s="22">
        <v>69500</v>
      </c>
    </row>
    <row r="1430" spans="1:6" ht="15">
      <c r="A1430" s="21">
        <v>43804</v>
      </c>
      <c r="B1430" s="23">
        <v>985</v>
      </c>
      <c r="C1430" s="23">
        <v>985</v>
      </c>
      <c r="D1430" s="23">
        <v>954</v>
      </c>
      <c r="E1430" s="23">
        <v>974</v>
      </c>
      <c r="F1430" s="22">
        <v>127400</v>
      </c>
    </row>
    <row r="1431" spans="1:6" ht="15">
      <c r="A1431" s="21">
        <v>43803</v>
      </c>
      <c r="B1431" s="23">
        <v>908</v>
      </c>
      <c r="C1431" s="23">
        <v>968</v>
      </c>
      <c r="D1431" s="23">
        <v>898</v>
      </c>
      <c r="E1431" s="23">
        <v>955</v>
      </c>
      <c r="F1431" s="22">
        <v>172600</v>
      </c>
    </row>
    <row r="1432" spans="1:6" ht="15">
      <c r="A1432" s="21">
        <v>43802</v>
      </c>
      <c r="B1432" s="23">
        <v>902</v>
      </c>
      <c r="C1432" s="23">
        <v>924</v>
      </c>
      <c r="D1432" s="23">
        <v>896</v>
      </c>
      <c r="E1432" s="23">
        <v>917</v>
      </c>
      <c r="F1432" s="22">
        <v>61800</v>
      </c>
    </row>
    <row r="1433" spans="1:6" ht="15">
      <c r="A1433" s="21">
        <v>43801</v>
      </c>
      <c r="B1433" s="23">
        <v>914</v>
      </c>
      <c r="C1433" s="23">
        <v>921</v>
      </c>
      <c r="D1433" s="23">
        <v>901</v>
      </c>
      <c r="E1433" s="23">
        <v>910</v>
      </c>
      <c r="F1433" s="22">
        <v>46700</v>
      </c>
    </row>
    <row r="1434" spans="1:6" ht="15">
      <c r="A1434" s="18">
        <v>43798</v>
      </c>
      <c r="B1434" s="20">
        <v>899</v>
      </c>
      <c r="C1434" s="20">
        <v>921</v>
      </c>
      <c r="D1434" s="20">
        <v>899</v>
      </c>
      <c r="E1434" s="20">
        <v>914</v>
      </c>
      <c r="F1434" s="19">
        <v>97000</v>
      </c>
    </row>
    <row r="1435" spans="1:6" ht="15">
      <c r="A1435" s="18">
        <v>43797</v>
      </c>
      <c r="B1435" s="20">
        <v>901</v>
      </c>
      <c r="C1435" s="20">
        <v>909</v>
      </c>
      <c r="D1435" s="20">
        <v>884</v>
      </c>
      <c r="E1435" s="20">
        <v>899</v>
      </c>
      <c r="F1435" s="19">
        <v>77100</v>
      </c>
    </row>
    <row r="1436" spans="1:6" ht="15">
      <c r="A1436" s="18">
        <v>43796</v>
      </c>
      <c r="B1436" s="20">
        <v>882</v>
      </c>
      <c r="C1436" s="20">
        <v>914</v>
      </c>
      <c r="D1436" s="20">
        <v>882</v>
      </c>
      <c r="E1436" s="20">
        <v>903</v>
      </c>
      <c r="F1436" s="19">
        <v>132500</v>
      </c>
    </row>
    <row r="1437" spans="1:6" ht="15">
      <c r="A1437" s="18">
        <v>43795</v>
      </c>
      <c r="B1437" s="20">
        <v>894</v>
      </c>
      <c r="C1437" s="20">
        <v>909</v>
      </c>
      <c r="D1437" s="20">
        <v>880</v>
      </c>
      <c r="E1437" s="20">
        <v>884</v>
      </c>
      <c r="F1437" s="19">
        <v>91200</v>
      </c>
    </row>
    <row r="1438" spans="1:6" ht="15">
      <c r="A1438" s="18">
        <v>43794</v>
      </c>
      <c r="B1438" s="20">
        <v>875</v>
      </c>
      <c r="C1438" s="20">
        <v>895</v>
      </c>
      <c r="D1438" s="20">
        <v>874</v>
      </c>
      <c r="E1438" s="20">
        <v>883</v>
      </c>
      <c r="F1438" s="19">
        <v>67300</v>
      </c>
    </row>
    <row r="1439" spans="1:6" ht="15">
      <c r="A1439" s="18">
        <v>43791</v>
      </c>
      <c r="B1439" s="20">
        <v>850</v>
      </c>
      <c r="C1439" s="20">
        <v>876</v>
      </c>
      <c r="D1439" s="20">
        <v>850</v>
      </c>
      <c r="E1439" s="20">
        <v>872</v>
      </c>
      <c r="F1439" s="19">
        <v>81600</v>
      </c>
    </row>
    <row r="1440" spans="1:6" ht="15">
      <c r="A1440" s="18">
        <v>43790</v>
      </c>
      <c r="B1440" s="20">
        <v>847</v>
      </c>
      <c r="C1440" s="20">
        <v>860</v>
      </c>
      <c r="D1440" s="20">
        <v>836</v>
      </c>
      <c r="E1440" s="20">
        <v>855</v>
      </c>
      <c r="F1440" s="19">
        <v>34500</v>
      </c>
    </row>
    <row r="1441" spans="1:6" ht="15">
      <c r="A1441" s="18">
        <v>43789</v>
      </c>
      <c r="B1441" s="20">
        <v>850</v>
      </c>
      <c r="C1441" s="20">
        <v>857</v>
      </c>
      <c r="D1441" s="20">
        <v>842</v>
      </c>
      <c r="E1441" s="20">
        <v>850</v>
      </c>
      <c r="F1441" s="19">
        <v>42400</v>
      </c>
    </row>
    <row r="1442" spans="1:6" ht="15">
      <c r="A1442" s="18">
        <v>43788</v>
      </c>
      <c r="B1442" s="20">
        <v>836</v>
      </c>
      <c r="C1442" s="20">
        <v>870</v>
      </c>
      <c r="D1442" s="20">
        <v>832</v>
      </c>
      <c r="E1442" s="20">
        <v>855</v>
      </c>
      <c r="F1442" s="19">
        <v>86200</v>
      </c>
    </row>
    <row r="1443" spans="1:6" ht="15">
      <c r="A1443" s="18">
        <v>43787</v>
      </c>
      <c r="B1443" s="20">
        <v>824</v>
      </c>
      <c r="C1443" s="20">
        <v>836</v>
      </c>
      <c r="D1443" s="20">
        <v>818</v>
      </c>
      <c r="E1443" s="20">
        <v>828</v>
      </c>
      <c r="F1443" s="19">
        <v>38100</v>
      </c>
    </row>
    <row r="1444" spans="1:6" ht="15">
      <c r="A1444" s="18">
        <v>43784</v>
      </c>
      <c r="B1444" s="20">
        <v>812</v>
      </c>
      <c r="C1444" s="20">
        <v>826</v>
      </c>
      <c r="D1444" s="20">
        <v>810</v>
      </c>
      <c r="E1444" s="20">
        <v>822</v>
      </c>
      <c r="F1444" s="19">
        <v>39000</v>
      </c>
    </row>
    <row r="1445" spans="1:6" ht="15">
      <c r="A1445" s="21">
        <v>43783</v>
      </c>
      <c r="B1445" s="23">
        <v>823</v>
      </c>
      <c r="C1445" s="23">
        <v>823</v>
      </c>
      <c r="D1445" s="23">
        <v>813</v>
      </c>
      <c r="E1445" s="23">
        <v>815</v>
      </c>
      <c r="F1445" s="22">
        <v>47200</v>
      </c>
    </row>
    <row r="1446" spans="1:6" ht="15">
      <c r="A1446" s="21">
        <v>43782</v>
      </c>
      <c r="B1446" s="23">
        <v>829</v>
      </c>
      <c r="C1446" s="23">
        <v>829</v>
      </c>
      <c r="D1446" s="23">
        <v>805</v>
      </c>
      <c r="E1446" s="23">
        <v>819</v>
      </c>
      <c r="F1446" s="22">
        <v>62300</v>
      </c>
    </row>
    <row r="1447" spans="1:6" ht="15">
      <c r="A1447" s="21">
        <v>43781</v>
      </c>
      <c r="B1447" s="23">
        <v>830</v>
      </c>
      <c r="C1447" s="23">
        <v>835</v>
      </c>
      <c r="D1447" s="23">
        <v>816</v>
      </c>
      <c r="E1447" s="23">
        <v>828</v>
      </c>
      <c r="F1447" s="22">
        <v>102200</v>
      </c>
    </row>
    <row r="1448" spans="1:6" ht="15">
      <c r="A1448" s="21">
        <v>43780</v>
      </c>
      <c r="B1448" s="23">
        <v>834</v>
      </c>
      <c r="C1448" s="23">
        <v>836</v>
      </c>
      <c r="D1448" s="23">
        <v>824</v>
      </c>
      <c r="E1448" s="23">
        <v>830</v>
      </c>
      <c r="F1448" s="22">
        <v>29500</v>
      </c>
    </row>
    <row r="1449" spans="1:6" ht="15">
      <c r="A1449" s="21">
        <v>43777</v>
      </c>
      <c r="B1449" s="23">
        <v>847</v>
      </c>
      <c r="C1449" s="23">
        <v>852</v>
      </c>
      <c r="D1449" s="23">
        <v>821</v>
      </c>
      <c r="E1449" s="23">
        <v>828</v>
      </c>
      <c r="F1449" s="22">
        <v>57800</v>
      </c>
    </row>
    <row r="1450" spans="1:6" ht="15">
      <c r="A1450" s="21">
        <v>43776</v>
      </c>
      <c r="B1450" s="23">
        <v>842</v>
      </c>
      <c r="C1450" s="23">
        <v>848</v>
      </c>
      <c r="D1450" s="23">
        <v>821</v>
      </c>
      <c r="E1450" s="23">
        <v>844</v>
      </c>
      <c r="F1450" s="22">
        <v>97900</v>
      </c>
    </row>
    <row r="1451" spans="1:6" ht="15">
      <c r="A1451" s="21">
        <v>43775</v>
      </c>
      <c r="B1451" s="23">
        <v>845</v>
      </c>
      <c r="C1451" s="23">
        <v>869</v>
      </c>
      <c r="D1451" s="23">
        <v>827</v>
      </c>
      <c r="E1451" s="23">
        <v>842</v>
      </c>
      <c r="F1451" s="22">
        <v>163900</v>
      </c>
    </row>
    <row r="1452" spans="1:6" ht="15">
      <c r="A1452" s="21">
        <v>43774</v>
      </c>
      <c r="B1452" s="23">
        <v>866</v>
      </c>
      <c r="C1452" s="23">
        <v>890</v>
      </c>
      <c r="D1452" s="23">
        <v>866</v>
      </c>
      <c r="E1452" s="23">
        <v>890</v>
      </c>
      <c r="F1452" s="22">
        <v>129300</v>
      </c>
    </row>
    <row r="1453" spans="1:6" ht="15">
      <c r="A1453" s="21">
        <v>43770</v>
      </c>
      <c r="B1453" s="23">
        <v>840</v>
      </c>
      <c r="C1453" s="23">
        <v>859</v>
      </c>
      <c r="D1453" s="23">
        <v>831</v>
      </c>
      <c r="E1453" s="23">
        <v>858</v>
      </c>
      <c r="F1453" s="22">
        <v>72500</v>
      </c>
    </row>
    <row r="1454" spans="1:6" ht="15">
      <c r="A1454" s="21">
        <v>43769</v>
      </c>
      <c r="B1454" s="23">
        <v>839</v>
      </c>
      <c r="C1454" s="23">
        <v>849</v>
      </c>
      <c r="D1454" s="23">
        <v>834</v>
      </c>
      <c r="E1454" s="23">
        <v>840</v>
      </c>
      <c r="F1454" s="22">
        <v>26400</v>
      </c>
    </row>
    <row r="1455" spans="1:6" ht="15">
      <c r="A1455" s="21">
        <v>43768</v>
      </c>
      <c r="B1455" s="23">
        <v>857</v>
      </c>
      <c r="C1455" s="23">
        <v>861</v>
      </c>
      <c r="D1455" s="23">
        <v>834</v>
      </c>
      <c r="E1455" s="23">
        <v>841</v>
      </c>
      <c r="F1455" s="22">
        <v>53800</v>
      </c>
    </row>
    <row r="1456" spans="1:6" ht="15">
      <c r="A1456" s="21">
        <v>43767</v>
      </c>
      <c r="B1456" s="23">
        <v>858</v>
      </c>
      <c r="C1456" s="23">
        <v>871</v>
      </c>
      <c r="D1456" s="23">
        <v>855</v>
      </c>
      <c r="E1456" s="23">
        <v>862</v>
      </c>
      <c r="F1456" s="22">
        <v>20500</v>
      </c>
    </row>
    <row r="1457" spans="1:6" ht="15">
      <c r="A1457" s="21">
        <v>43766</v>
      </c>
      <c r="B1457" s="23">
        <v>877</v>
      </c>
      <c r="C1457" s="23">
        <v>877</v>
      </c>
      <c r="D1457" s="23">
        <v>859</v>
      </c>
      <c r="E1457" s="23">
        <v>860</v>
      </c>
      <c r="F1457" s="22">
        <v>43100</v>
      </c>
    </row>
    <row r="1458" spans="1:6" ht="15">
      <c r="A1458" s="21">
        <v>43763</v>
      </c>
      <c r="B1458" s="23">
        <v>883</v>
      </c>
      <c r="C1458" s="23">
        <v>885</v>
      </c>
      <c r="D1458" s="23">
        <v>867</v>
      </c>
      <c r="E1458" s="23">
        <v>878</v>
      </c>
      <c r="F1458" s="22">
        <v>45700</v>
      </c>
    </row>
    <row r="1459" spans="1:6" ht="15">
      <c r="A1459" s="21">
        <v>43762</v>
      </c>
      <c r="B1459" s="23">
        <v>885</v>
      </c>
      <c r="C1459" s="23">
        <v>885</v>
      </c>
      <c r="D1459" s="23">
        <v>873</v>
      </c>
      <c r="E1459" s="23">
        <v>878</v>
      </c>
      <c r="F1459" s="22">
        <v>31300</v>
      </c>
    </row>
    <row r="1460" spans="1:6" ht="15">
      <c r="A1460" s="21">
        <v>43761</v>
      </c>
      <c r="B1460" s="23">
        <v>878</v>
      </c>
      <c r="C1460" s="23">
        <v>886</v>
      </c>
      <c r="D1460" s="23">
        <v>870</v>
      </c>
      <c r="E1460" s="23">
        <v>883</v>
      </c>
      <c r="F1460" s="22">
        <v>48600</v>
      </c>
    </row>
    <row r="1461" spans="1:6" ht="15">
      <c r="A1461" s="21">
        <v>43759</v>
      </c>
      <c r="B1461" s="23">
        <v>871</v>
      </c>
      <c r="C1461" s="23">
        <v>890</v>
      </c>
      <c r="D1461" s="23">
        <v>865</v>
      </c>
      <c r="E1461" s="23">
        <v>868</v>
      </c>
      <c r="F1461" s="22">
        <v>71500</v>
      </c>
    </row>
    <row r="1462" spans="1:6" ht="15">
      <c r="A1462" s="21">
        <v>43756</v>
      </c>
      <c r="B1462" s="23">
        <v>867</v>
      </c>
      <c r="C1462" s="23">
        <v>891</v>
      </c>
      <c r="D1462" s="23">
        <v>860</v>
      </c>
      <c r="E1462" s="23">
        <v>886</v>
      </c>
      <c r="F1462" s="22">
        <v>68000</v>
      </c>
    </row>
    <row r="1463" spans="1:6" ht="15">
      <c r="A1463" s="21">
        <v>43755</v>
      </c>
      <c r="B1463" s="23">
        <v>867</v>
      </c>
      <c r="C1463" s="23">
        <v>874</v>
      </c>
      <c r="D1463" s="23">
        <v>848</v>
      </c>
      <c r="E1463" s="23">
        <v>869</v>
      </c>
      <c r="F1463" s="22">
        <v>54100</v>
      </c>
    </row>
    <row r="1464" spans="1:6" ht="15">
      <c r="A1464" s="21">
        <v>43754</v>
      </c>
      <c r="B1464" s="23">
        <v>900</v>
      </c>
      <c r="C1464" s="23">
        <v>906</v>
      </c>
      <c r="D1464" s="23">
        <v>857</v>
      </c>
      <c r="E1464" s="23">
        <v>874</v>
      </c>
      <c r="F1464" s="22">
        <v>91200</v>
      </c>
    </row>
    <row r="1465" spans="1:6" ht="15">
      <c r="A1465" s="21">
        <v>43753</v>
      </c>
      <c r="B1465" s="23">
        <v>870</v>
      </c>
      <c r="C1465" s="23">
        <v>928</v>
      </c>
      <c r="D1465" s="23">
        <v>869</v>
      </c>
      <c r="E1465" s="23">
        <v>885</v>
      </c>
      <c r="F1465" s="22">
        <v>86200</v>
      </c>
    </row>
    <row r="1466" spans="1:6" ht="15">
      <c r="A1466" s="21">
        <v>43749</v>
      </c>
      <c r="B1466" s="23">
        <v>887</v>
      </c>
      <c r="C1466" s="23">
        <v>888</v>
      </c>
      <c r="D1466" s="23">
        <v>862</v>
      </c>
      <c r="E1466" s="23">
        <v>870</v>
      </c>
      <c r="F1466" s="22">
        <v>40700</v>
      </c>
    </row>
    <row r="1467" spans="1:6" ht="15">
      <c r="A1467" s="21">
        <v>43748</v>
      </c>
      <c r="B1467" s="23">
        <v>901</v>
      </c>
      <c r="C1467" s="23">
        <v>908</v>
      </c>
      <c r="D1467" s="23">
        <v>875</v>
      </c>
      <c r="E1467" s="23">
        <v>875</v>
      </c>
      <c r="F1467" s="22">
        <v>94500</v>
      </c>
    </row>
    <row r="1468" spans="1:6" ht="15">
      <c r="A1468" s="21">
        <v>43747</v>
      </c>
      <c r="B1468" s="23">
        <v>905</v>
      </c>
      <c r="C1468" s="23">
        <v>917</v>
      </c>
      <c r="D1468" s="23">
        <v>900</v>
      </c>
      <c r="E1468" s="23">
        <v>914</v>
      </c>
      <c r="F1468" s="22">
        <v>47100</v>
      </c>
    </row>
    <row r="1469" spans="1:6" ht="15">
      <c r="A1469" s="21">
        <v>43746</v>
      </c>
      <c r="B1469" s="23">
        <v>917</v>
      </c>
      <c r="C1469" s="23">
        <v>919</v>
      </c>
      <c r="D1469" s="23">
        <v>896</v>
      </c>
      <c r="E1469" s="23">
        <v>915</v>
      </c>
      <c r="F1469" s="22">
        <v>102400</v>
      </c>
    </row>
    <row r="1470" spans="1:6" ht="15">
      <c r="A1470" s="21">
        <v>43745</v>
      </c>
      <c r="B1470" s="23">
        <v>891</v>
      </c>
      <c r="C1470" s="23">
        <v>923</v>
      </c>
      <c r="D1470" s="23">
        <v>879</v>
      </c>
      <c r="E1470" s="23">
        <v>922</v>
      </c>
      <c r="F1470" s="22">
        <v>135400</v>
      </c>
    </row>
    <row r="1471" spans="1:6" ht="15">
      <c r="A1471" s="21">
        <v>43742</v>
      </c>
      <c r="B1471" s="23">
        <v>887</v>
      </c>
      <c r="C1471" s="23">
        <v>897</v>
      </c>
      <c r="D1471" s="23">
        <v>868</v>
      </c>
      <c r="E1471" s="23">
        <v>891</v>
      </c>
      <c r="F1471" s="22">
        <v>103800</v>
      </c>
    </row>
    <row r="1472" spans="1:6" ht="15">
      <c r="A1472" s="21">
        <v>43741</v>
      </c>
      <c r="B1472" s="23">
        <v>835</v>
      </c>
      <c r="C1472" s="23">
        <v>888</v>
      </c>
      <c r="D1472" s="23">
        <v>835</v>
      </c>
      <c r="E1472" s="23">
        <v>886</v>
      </c>
      <c r="F1472" s="22">
        <v>81600</v>
      </c>
    </row>
    <row r="1473" spans="1:6" ht="15">
      <c r="A1473" s="21">
        <v>43740</v>
      </c>
      <c r="B1473" s="23">
        <v>841</v>
      </c>
      <c r="C1473" s="23">
        <v>867</v>
      </c>
      <c r="D1473" s="23">
        <v>828</v>
      </c>
      <c r="E1473" s="23">
        <v>859</v>
      </c>
      <c r="F1473" s="22">
        <v>75600</v>
      </c>
    </row>
    <row r="1474" spans="1:6" ht="15">
      <c r="A1474" s="21">
        <v>43739</v>
      </c>
      <c r="B1474" s="23">
        <v>818</v>
      </c>
      <c r="C1474" s="23">
        <v>855</v>
      </c>
      <c r="D1474" s="23">
        <v>807</v>
      </c>
      <c r="E1474" s="23">
        <v>855</v>
      </c>
      <c r="F1474" s="22">
        <v>98700</v>
      </c>
    </row>
    <row r="1475" spans="1:6" ht="15">
      <c r="A1475" s="18">
        <v>43738</v>
      </c>
      <c r="B1475" s="20">
        <v>847</v>
      </c>
      <c r="C1475" s="20">
        <v>861</v>
      </c>
      <c r="D1475" s="20">
        <v>802</v>
      </c>
      <c r="E1475" s="20">
        <v>803</v>
      </c>
      <c r="F1475" s="19">
        <v>128000</v>
      </c>
    </row>
    <row r="1476" spans="1:6" ht="15">
      <c r="A1476" s="18">
        <v>43735</v>
      </c>
      <c r="B1476" s="20">
        <v>852</v>
      </c>
      <c r="C1476" s="20">
        <v>892</v>
      </c>
      <c r="D1476" s="20">
        <v>852</v>
      </c>
      <c r="E1476" s="20">
        <v>865</v>
      </c>
      <c r="F1476" s="19">
        <v>151800</v>
      </c>
    </row>
    <row r="1477" spans="1:6" ht="15">
      <c r="A1477" s="18">
        <v>43734</v>
      </c>
      <c r="B1477" s="20">
        <v>817</v>
      </c>
      <c r="C1477" s="20">
        <v>858</v>
      </c>
      <c r="D1477" s="20">
        <v>815</v>
      </c>
      <c r="E1477" s="20">
        <v>855</v>
      </c>
      <c r="F1477" s="19">
        <v>99300</v>
      </c>
    </row>
    <row r="1478" spans="1:6" ht="15">
      <c r="A1478" s="18">
        <v>43733</v>
      </c>
      <c r="B1478" s="20">
        <v>820</v>
      </c>
      <c r="C1478" s="20">
        <v>826</v>
      </c>
      <c r="D1478" s="20">
        <v>794</v>
      </c>
      <c r="E1478" s="20">
        <v>817</v>
      </c>
      <c r="F1478" s="19">
        <v>62400</v>
      </c>
    </row>
    <row r="1479" spans="1:6" ht="15">
      <c r="A1479" s="18">
        <v>43732</v>
      </c>
      <c r="B1479" s="20">
        <v>779</v>
      </c>
      <c r="C1479" s="20">
        <v>827</v>
      </c>
      <c r="D1479" s="20">
        <v>777</v>
      </c>
      <c r="E1479" s="20">
        <v>826</v>
      </c>
      <c r="F1479" s="19">
        <v>150900</v>
      </c>
    </row>
    <row r="1480" spans="1:6" ht="15">
      <c r="A1480" s="18">
        <v>43728</v>
      </c>
      <c r="B1480" s="20">
        <v>780</v>
      </c>
      <c r="C1480" s="20">
        <v>780</v>
      </c>
      <c r="D1480" s="20">
        <v>769</v>
      </c>
      <c r="E1480" s="20">
        <v>776</v>
      </c>
      <c r="F1480" s="19">
        <v>38900</v>
      </c>
    </row>
    <row r="1481" spans="1:6" ht="15">
      <c r="A1481" s="18">
        <v>43727</v>
      </c>
      <c r="B1481" s="20">
        <v>780</v>
      </c>
      <c r="C1481" s="20">
        <v>790</v>
      </c>
      <c r="D1481" s="20">
        <v>770</v>
      </c>
      <c r="E1481" s="20">
        <v>774</v>
      </c>
      <c r="F1481" s="19">
        <v>48800</v>
      </c>
    </row>
    <row r="1482" spans="1:6" ht="15">
      <c r="A1482" s="18">
        <v>43726</v>
      </c>
      <c r="B1482" s="20">
        <v>780</v>
      </c>
      <c r="C1482" s="20">
        <v>800</v>
      </c>
      <c r="D1482" s="20">
        <v>770</v>
      </c>
      <c r="E1482" s="20">
        <v>781</v>
      </c>
      <c r="F1482" s="19">
        <v>110400</v>
      </c>
    </row>
    <row r="1483" spans="1:6" ht="15">
      <c r="A1483" s="18">
        <v>43725</v>
      </c>
      <c r="B1483" s="20">
        <v>791</v>
      </c>
      <c r="C1483" s="20">
        <v>797</v>
      </c>
      <c r="D1483" s="20">
        <v>781</v>
      </c>
      <c r="E1483" s="20">
        <v>795</v>
      </c>
      <c r="F1483" s="19">
        <v>35900</v>
      </c>
    </row>
    <row r="1484" spans="1:6" ht="15">
      <c r="A1484" s="18">
        <v>43721</v>
      </c>
      <c r="B1484" s="20">
        <v>784</v>
      </c>
      <c r="C1484" s="20">
        <v>787</v>
      </c>
      <c r="D1484" s="20">
        <v>775</v>
      </c>
      <c r="E1484" s="20">
        <v>785</v>
      </c>
      <c r="F1484" s="19">
        <v>20700</v>
      </c>
    </row>
    <row r="1485" spans="1:6" ht="15">
      <c r="A1485" s="18">
        <v>43720</v>
      </c>
      <c r="B1485" s="20">
        <v>791</v>
      </c>
      <c r="C1485" s="20">
        <v>798</v>
      </c>
      <c r="D1485" s="20">
        <v>780</v>
      </c>
      <c r="E1485" s="20">
        <v>783</v>
      </c>
      <c r="F1485" s="19">
        <v>56900</v>
      </c>
    </row>
    <row r="1486" spans="1:6" ht="15">
      <c r="A1486" s="18">
        <v>43719</v>
      </c>
      <c r="B1486" s="20">
        <v>773</v>
      </c>
      <c r="C1486" s="20">
        <v>795</v>
      </c>
      <c r="D1486" s="20">
        <v>773</v>
      </c>
      <c r="E1486" s="20">
        <v>789</v>
      </c>
      <c r="F1486" s="19">
        <v>51800</v>
      </c>
    </row>
    <row r="1487" spans="1:6" ht="15">
      <c r="A1487" s="18">
        <v>43718</v>
      </c>
      <c r="B1487" s="20">
        <v>789</v>
      </c>
      <c r="C1487" s="20">
        <v>793</v>
      </c>
      <c r="D1487" s="20">
        <v>779</v>
      </c>
      <c r="E1487" s="20">
        <v>780</v>
      </c>
      <c r="F1487" s="19">
        <v>20900</v>
      </c>
    </row>
    <row r="1488" spans="1:6" ht="15">
      <c r="A1488" s="18">
        <v>43717</v>
      </c>
      <c r="B1488" s="20">
        <v>780</v>
      </c>
      <c r="C1488" s="20">
        <v>785</v>
      </c>
      <c r="D1488" s="20">
        <v>772</v>
      </c>
      <c r="E1488" s="20">
        <v>783</v>
      </c>
      <c r="F1488" s="19">
        <v>14500</v>
      </c>
    </row>
    <row r="1489" spans="1:6" ht="15">
      <c r="A1489" s="18">
        <v>43714</v>
      </c>
      <c r="B1489" s="20">
        <v>767</v>
      </c>
      <c r="C1489" s="20">
        <v>786</v>
      </c>
      <c r="D1489" s="20">
        <v>767</v>
      </c>
      <c r="E1489" s="20">
        <v>771</v>
      </c>
      <c r="F1489" s="19">
        <v>44800</v>
      </c>
    </row>
    <row r="1490" spans="1:6" ht="15">
      <c r="A1490" s="18">
        <v>43713</v>
      </c>
      <c r="B1490" s="20">
        <v>775</v>
      </c>
      <c r="C1490" s="20">
        <v>791</v>
      </c>
      <c r="D1490" s="20">
        <v>772</v>
      </c>
      <c r="E1490" s="20">
        <v>779</v>
      </c>
      <c r="F1490" s="19">
        <v>36000</v>
      </c>
    </row>
    <row r="1491" spans="1:6" ht="15">
      <c r="A1491" s="18">
        <v>43712</v>
      </c>
      <c r="B1491" s="20">
        <v>771</v>
      </c>
      <c r="C1491" s="20">
        <v>772</v>
      </c>
      <c r="D1491" s="20">
        <v>763</v>
      </c>
      <c r="E1491" s="20">
        <v>769</v>
      </c>
      <c r="F1491" s="19">
        <v>28000</v>
      </c>
    </row>
    <row r="1492" spans="1:6" ht="15">
      <c r="A1492" s="18">
        <v>43711</v>
      </c>
      <c r="B1492" s="20">
        <v>764</v>
      </c>
      <c r="C1492" s="20">
        <v>776</v>
      </c>
      <c r="D1492" s="20">
        <v>764</v>
      </c>
      <c r="E1492" s="20">
        <v>776</v>
      </c>
      <c r="F1492" s="19">
        <v>22600</v>
      </c>
    </row>
    <row r="1493" spans="1:6" ht="15">
      <c r="A1493" s="18">
        <v>43710</v>
      </c>
      <c r="B1493" s="20">
        <v>765</v>
      </c>
      <c r="C1493" s="20">
        <v>777</v>
      </c>
      <c r="D1493" s="20">
        <v>760</v>
      </c>
      <c r="E1493" s="20">
        <v>764</v>
      </c>
      <c r="F1493" s="19">
        <v>31500</v>
      </c>
    </row>
    <row r="1494" spans="1:6" ht="15">
      <c r="A1494" s="18">
        <v>43707</v>
      </c>
      <c r="B1494" s="20">
        <v>770</v>
      </c>
      <c r="C1494" s="20">
        <v>773</v>
      </c>
      <c r="D1494" s="20">
        <v>763</v>
      </c>
      <c r="E1494" s="20">
        <v>767</v>
      </c>
      <c r="F1494" s="19">
        <v>20600</v>
      </c>
    </row>
    <row r="1495" spans="1:6" ht="15">
      <c r="A1495" s="18">
        <v>43706</v>
      </c>
      <c r="B1495" s="20">
        <v>777</v>
      </c>
      <c r="C1495" s="20">
        <v>777</v>
      </c>
      <c r="D1495" s="20">
        <v>757</v>
      </c>
      <c r="E1495" s="20">
        <v>768</v>
      </c>
      <c r="F1495" s="19">
        <v>31600</v>
      </c>
    </row>
    <row r="1496" spans="1:6" ht="15">
      <c r="A1496" s="18">
        <v>43705</v>
      </c>
      <c r="B1496" s="20">
        <v>777</v>
      </c>
      <c r="C1496" s="20">
        <v>778</v>
      </c>
      <c r="D1496" s="20">
        <v>761</v>
      </c>
      <c r="E1496" s="20">
        <v>763</v>
      </c>
      <c r="F1496" s="19">
        <v>44500</v>
      </c>
    </row>
    <row r="1497" spans="1:6" ht="15">
      <c r="A1497" s="18">
        <v>43704</v>
      </c>
      <c r="B1497" s="20">
        <v>785</v>
      </c>
      <c r="C1497" s="20">
        <v>785</v>
      </c>
      <c r="D1497" s="20">
        <v>773</v>
      </c>
      <c r="E1497" s="20">
        <v>775</v>
      </c>
      <c r="F1497" s="19">
        <v>22100</v>
      </c>
    </row>
    <row r="1498" spans="1:6" ht="15">
      <c r="A1498" s="18">
        <v>43703</v>
      </c>
      <c r="B1498" s="20">
        <v>780</v>
      </c>
      <c r="C1498" s="20">
        <v>795</v>
      </c>
      <c r="D1498" s="20">
        <v>770</v>
      </c>
      <c r="E1498" s="20">
        <v>775</v>
      </c>
      <c r="F1498" s="19">
        <v>60300</v>
      </c>
    </row>
    <row r="1499" spans="1:6" ht="15">
      <c r="A1499" s="18">
        <v>43700</v>
      </c>
      <c r="B1499" s="20">
        <v>800</v>
      </c>
      <c r="C1499" s="20">
        <v>800</v>
      </c>
      <c r="D1499" s="20">
        <v>786</v>
      </c>
      <c r="E1499" s="20">
        <v>788</v>
      </c>
      <c r="F1499" s="19">
        <v>38600</v>
      </c>
    </row>
    <row r="1500" spans="1:6" ht="15">
      <c r="A1500" s="18">
        <v>43699</v>
      </c>
      <c r="B1500" s="20">
        <v>797</v>
      </c>
      <c r="C1500" s="20">
        <v>820</v>
      </c>
      <c r="D1500" s="20">
        <v>785</v>
      </c>
      <c r="E1500" s="20">
        <v>789</v>
      </c>
      <c r="F1500" s="19">
        <v>129800</v>
      </c>
    </row>
    <row r="1501" spans="1:6" ht="15">
      <c r="A1501" s="18">
        <v>43698</v>
      </c>
      <c r="B1501" s="20">
        <v>770</v>
      </c>
      <c r="C1501" s="20">
        <v>772</v>
      </c>
      <c r="D1501" s="20">
        <v>762</v>
      </c>
      <c r="E1501" s="20">
        <v>767</v>
      </c>
      <c r="F1501" s="19">
        <v>35100</v>
      </c>
    </row>
    <row r="1502" spans="1:6" ht="15">
      <c r="A1502" s="18">
        <v>43697</v>
      </c>
      <c r="B1502" s="20">
        <v>783</v>
      </c>
      <c r="C1502" s="20">
        <v>785</v>
      </c>
      <c r="D1502" s="20">
        <v>775</v>
      </c>
      <c r="E1502" s="20">
        <v>780</v>
      </c>
      <c r="F1502" s="19">
        <v>38200</v>
      </c>
    </row>
    <row r="1503" spans="1:6" ht="15">
      <c r="A1503" s="18">
        <v>43696</v>
      </c>
      <c r="B1503" s="20">
        <v>787</v>
      </c>
      <c r="C1503" s="20">
        <v>791</v>
      </c>
      <c r="D1503" s="20">
        <v>778</v>
      </c>
      <c r="E1503" s="20">
        <v>783</v>
      </c>
      <c r="F1503" s="19">
        <v>38000</v>
      </c>
    </row>
    <row r="1504" spans="1:6" ht="15">
      <c r="A1504" s="18">
        <v>43693</v>
      </c>
      <c r="B1504" s="20">
        <v>768</v>
      </c>
      <c r="C1504" s="20">
        <v>787</v>
      </c>
      <c r="D1504" s="20">
        <v>766</v>
      </c>
      <c r="E1504" s="20">
        <v>783</v>
      </c>
      <c r="F1504" s="19">
        <v>36300</v>
      </c>
    </row>
    <row r="1505" spans="1:6" ht="15">
      <c r="A1505" s="18">
        <v>43692</v>
      </c>
      <c r="B1505" s="20">
        <v>760</v>
      </c>
      <c r="C1505" s="20">
        <v>789</v>
      </c>
      <c r="D1505" s="20">
        <v>752</v>
      </c>
      <c r="E1505" s="20">
        <v>775</v>
      </c>
      <c r="F1505" s="19">
        <v>100500</v>
      </c>
    </row>
    <row r="1506" spans="1:6" ht="15">
      <c r="A1506" s="18">
        <v>43691</v>
      </c>
      <c r="B1506" s="20">
        <v>794</v>
      </c>
      <c r="C1506" s="20">
        <v>800</v>
      </c>
      <c r="D1506" s="20">
        <v>764</v>
      </c>
      <c r="E1506" s="20">
        <v>784</v>
      </c>
      <c r="F1506" s="19">
        <v>78000</v>
      </c>
    </row>
    <row r="1507" spans="1:6" ht="15">
      <c r="A1507" s="18">
        <v>43690</v>
      </c>
      <c r="B1507" s="20">
        <v>780</v>
      </c>
      <c r="C1507" s="20">
        <v>797</v>
      </c>
      <c r="D1507" s="20">
        <v>779</v>
      </c>
      <c r="E1507" s="20">
        <v>779</v>
      </c>
      <c r="F1507" s="19">
        <v>55800</v>
      </c>
    </row>
    <row r="1508" spans="1:6" ht="15">
      <c r="A1508" s="18">
        <v>43686</v>
      </c>
      <c r="B1508" s="20">
        <v>775</v>
      </c>
      <c r="C1508" s="20">
        <v>798</v>
      </c>
      <c r="D1508" s="20">
        <v>770</v>
      </c>
      <c r="E1508" s="20">
        <v>795</v>
      </c>
      <c r="F1508" s="19">
        <v>48200</v>
      </c>
    </row>
    <row r="1509" spans="1:6" ht="15">
      <c r="A1509" s="18">
        <v>43685</v>
      </c>
      <c r="B1509" s="20">
        <v>762</v>
      </c>
      <c r="C1509" s="20">
        <v>771</v>
      </c>
      <c r="D1509" s="20">
        <v>751</v>
      </c>
      <c r="E1509" s="20">
        <v>760</v>
      </c>
      <c r="F1509" s="19">
        <v>63900</v>
      </c>
    </row>
    <row r="1510" spans="1:6" ht="15">
      <c r="A1510" s="18">
        <v>43684</v>
      </c>
      <c r="B1510" s="20">
        <v>795</v>
      </c>
      <c r="C1510" s="20">
        <v>795</v>
      </c>
      <c r="D1510" s="20">
        <v>753</v>
      </c>
      <c r="E1510" s="20">
        <v>753</v>
      </c>
      <c r="F1510" s="19">
        <v>87000</v>
      </c>
    </row>
    <row r="1511" spans="1:6" ht="15">
      <c r="A1511" s="18">
        <v>43683</v>
      </c>
      <c r="B1511" s="20">
        <v>750</v>
      </c>
      <c r="C1511" s="20">
        <v>800</v>
      </c>
      <c r="D1511" s="20">
        <v>750</v>
      </c>
      <c r="E1511" s="20">
        <v>780</v>
      </c>
      <c r="F1511" s="19">
        <v>204100</v>
      </c>
    </row>
    <row r="1512" spans="1:6" ht="15">
      <c r="A1512" s="18">
        <v>43682</v>
      </c>
      <c r="B1512" s="20">
        <v>820</v>
      </c>
      <c r="C1512" s="20">
        <v>824</v>
      </c>
      <c r="D1512" s="20">
        <v>778</v>
      </c>
      <c r="E1512" s="20">
        <v>807</v>
      </c>
      <c r="F1512" s="19">
        <v>163600</v>
      </c>
    </row>
    <row r="1513" spans="1:6" ht="15">
      <c r="A1513" s="18">
        <v>43679</v>
      </c>
      <c r="B1513" s="20">
        <v>801</v>
      </c>
      <c r="C1513" s="20">
        <v>819</v>
      </c>
      <c r="D1513" s="20">
        <v>791</v>
      </c>
      <c r="E1513" s="20">
        <v>818</v>
      </c>
      <c r="F1513" s="19">
        <v>69300</v>
      </c>
    </row>
    <row r="1514" spans="1:6" ht="15">
      <c r="A1514" s="18">
        <v>43678</v>
      </c>
      <c r="B1514" s="20">
        <v>810</v>
      </c>
      <c r="C1514" s="20">
        <v>818</v>
      </c>
      <c r="D1514" s="20">
        <v>805</v>
      </c>
      <c r="E1514" s="20">
        <v>807</v>
      </c>
      <c r="F1514" s="19">
        <v>49200</v>
      </c>
    </row>
    <row r="1515" spans="1:6" ht="15">
      <c r="A1515" s="18">
        <v>43677</v>
      </c>
      <c r="B1515" s="20">
        <v>812</v>
      </c>
      <c r="C1515" s="20">
        <v>826</v>
      </c>
      <c r="D1515" s="20">
        <v>811</v>
      </c>
      <c r="E1515" s="20">
        <v>812</v>
      </c>
      <c r="F1515" s="19">
        <v>50000</v>
      </c>
    </row>
    <row r="1516" spans="1:6" ht="15">
      <c r="A1516" s="18">
        <v>43676</v>
      </c>
      <c r="B1516" s="20">
        <v>820</v>
      </c>
      <c r="C1516" s="20">
        <v>827</v>
      </c>
      <c r="D1516" s="20">
        <v>811</v>
      </c>
      <c r="E1516" s="20">
        <v>812</v>
      </c>
      <c r="F1516" s="19">
        <v>69800</v>
      </c>
    </row>
    <row r="1517" spans="1:6" ht="15">
      <c r="A1517" s="18">
        <v>43675</v>
      </c>
      <c r="B1517" s="20">
        <v>820</v>
      </c>
      <c r="C1517" s="20">
        <v>827</v>
      </c>
      <c r="D1517" s="20">
        <v>816</v>
      </c>
      <c r="E1517" s="20">
        <v>820</v>
      </c>
      <c r="F1517" s="19">
        <v>59200</v>
      </c>
    </row>
    <row r="1518" spans="1:6" ht="15">
      <c r="A1518" s="18">
        <v>43672</v>
      </c>
      <c r="B1518" s="20">
        <v>820</v>
      </c>
      <c r="C1518" s="20">
        <v>828</v>
      </c>
      <c r="D1518" s="20">
        <v>812</v>
      </c>
      <c r="E1518" s="20">
        <v>820</v>
      </c>
      <c r="F1518" s="19">
        <v>43000</v>
      </c>
    </row>
    <row r="1519" spans="1:6" ht="15">
      <c r="A1519" s="18">
        <v>43671</v>
      </c>
      <c r="B1519" s="20">
        <v>820</v>
      </c>
      <c r="C1519" s="20">
        <v>828</v>
      </c>
      <c r="D1519" s="20">
        <v>812</v>
      </c>
      <c r="E1519" s="20">
        <v>822</v>
      </c>
      <c r="F1519" s="19">
        <v>40600</v>
      </c>
    </row>
    <row r="1520" spans="1:6" ht="15">
      <c r="A1520" s="18">
        <v>43670</v>
      </c>
      <c r="B1520" s="20">
        <v>823</v>
      </c>
      <c r="C1520" s="20">
        <v>825</v>
      </c>
      <c r="D1520" s="20">
        <v>815</v>
      </c>
      <c r="E1520" s="20">
        <v>822</v>
      </c>
      <c r="F1520" s="19">
        <v>44700</v>
      </c>
    </row>
    <row r="1521" spans="1:6" ht="15">
      <c r="A1521" s="18">
        <v>43669</v>
      </c>
      <c r="B1521" s="20">
        <v>812</v>
      </c>
      <c r="C1521" s="20">
        <v>835</v>
      </c>
      <c r="D1521" s="20">
        <v>811</v>
      </c>
      <c r="E1521" s="20">
        <v>821</v>
      </c>
      <c r="F1521" s="19">
        <v>56700</v>
      </c>
    </row>
    <row r="1522" spans="1:6" ht="15">
      <c r="A1522" s="18">
        <v>43668</v>
      </c>
      <c r="B1522" s="20">
        <v>814</v>
      </c>
      <c r="C1522" s="20">
        <v>815</v>
      </c>
      <c r="D1522" s="20">
        <v>803</v>
      </c>
      <c r="E1522" s="20">
        <v>812</v>
      </c>
      <c r="F1522" s="19">
        <v>61000</v>
      </c>
    </row>
    <row r="1523" spans="1:6" ht="15">
      <c r="A1523" s="18">
        <v>43665</v>
      </c>
      <c r="B1523" s="20">
        <v>819</v>
      </c>
      <c r="C1523" s="20">
        <v>837</v>
      </c>
      <c r="D1523" s="20">
        <v>811</v>
      </c>
      <c r="E1523" s="20">
        <v>822</v>
      </c>
      <c r="F1523" s="19">
        <v>57200</v>
      </c>
    </row>
    <row r="1524" spans="1:6" ht="15">
      <c r="A1524" s="18">
        <v>43664</v>
      </c>
      <c r="B1524" s="20">
        <v>840</v>
      </c>
      <c r="C1524" s="20">
        <v>841</v>
      </c>
      <c r="D1524" s="20">
        <v>805</v>
      </c>
      <c r="E1524" s="20">
        <v>809</v>
      </c>
      <c r="F1524" s="19">
        <v>189600</v>
      </c>
    </row>
    <row r="1525" spans="1:6" ht="15">
      <c r="A1525" s="18">
        <v>43663</v>
      </c>
      <c r="B1525" s="20">
        <v>835</v>
      </c>
      <c r="C1525" s="20">
        <v>854</v>
      </c>
      <c r="D1525" s="20">
        <v>812</v>
      </c>
      <c r="E1525" s="20">
        <v>847</v>
      </c>
      <c r="F1525" s="19">
        <v>119400</v>
      </c>
    </row>
    <row r="1526" spans="1:6" ht="15">
      <c r="A1526" s="18">
        <v>43662</v>
      </c>
      <c r="B1526" s="20">
        <v>845</v>
      </c>
      <c r="C1526" s="20">
        <v>852</v>
      </c>
      <c r="D1526" s="20">
        <v>825</v>
      </c>
      <c r="E1526" s="20">
        <v>831</v>
      </c>
      <c r="F1526" s="19">
        <v>100200</v>
      </c>
    </row>
    <row r="1527" spans="1:6" ht="15">
      <c r="A1527" s="18">
        <v>43658</v>
      </c>
      <c r="B1527" s="20">
        <v>885</v>
      </c>
      <c r="C1527" s="20">
        <v>886</v>
      </c>
      <c r="D1527" s="20">
        <v>847</v>
      </c>
      <c r="E1527" s="20">
        <v>852</v>
      </c>
      <c r="F1527" s="19">
        <v>156000</v>
      </c>
    </row>
    <row r="1528" spans="1:6" ht="15">
      <c r="A1528" s="18">
        <v>43657</v>
      </c>
      <c r="B1528" s="20">
        <v>928</v>
      </c>
      <c r="C1528" s="20">
        <v>929</v>
      </c>
      <c r="D1528" s="20">
        <v>868</v>
      </c>
      <c r="E1528" s="20">
        <v>871</v>
      </c>
      <c r="F1528" s="19">
        <v>238200</v>
      </c>
    </row>
    <row r="1529" spans="1:6" ht="15">
      <c r="A1529" s="18">
        <v>43656</v>
      </c>
      <c r="B1529" s="20">
        <v>890</v>
      </c>
      <c r="C1529" s="20">
        <v>956</v>
      </c>
      <c r="D1529" s="20">
        <v>889</v>
      </c>
      <c r="E1529" s="20">
        <v>933</v>
      </c>
      <c r="F1529" s="19">
        <v>312200</v>
      </c>
    </row>
    <row r="1530" spans="1:6" ht="15">
      <c r="A1530" s="18">
        <v>43655</v>
      </c>
      <c r="B1530" s="20">
        <v>878</v>
      </c>
      <c r="C1530" s="20">
        <v>896</v>
      </c>
      <c r="D1530" s="20">
        <v>873</v>
      </c>
      <c r="E1530" s="20">
        <v>889</v>
      </c>
      <c r="F1530" s="19">
        <v>97400</v>
      </c>
    </row>
    <row r="1531" spans="1:6" ht="15">
      <c r="A1531" s="18">
        <v>43654</v>
      </c>
      <c r="B1531" s="20">
        <v>871</v>
      </c>
      <c r="C1531" s="20">
        <v>886</v>
      </c>
      <c r="D1531" s="20">
        <v>860</v>
      </c>
      <c r="E1531" s="20">
        <v>878</v>
      </c>
      <c r="F1531" s="19">
        <v>118300</v>
      </c>
    </row>
    <row r="1532" spans="1:6" ht="15">
      <c r="A1532" s="18">
        <v>43651</v>
      </c>
      <c r="B1532" s="20">
        <v>860</v>
      </c>
      <c r="C1532" s="20">
        <v>884</v>
      </c>
      <c r="D1532" s="20">
        <v>851</v>
      </c>
      <c r="E1532" s="20">
        <v>868</v>
      </c>
      <c r="F1532" s="19">
        <v>157700</v>
      </c>
    </row>
    <row r="1533" spans="1:6" ht="15">
      <c r="A1533" s="18">
        <v>43650</v>
      </c>
      <c r="B1533" s="20">
        <v>842</v>
      </c>
      <c r="C1533" s="20">
        <v>885</v>
      </c>
      <c r="D1533" s="20">
        <v>835</v>
      </c>
      <c r="E1533" s="20">
        <v>865</v>
      </c>
      <c r="F1533" s="19">
        <v>197700</v>
      </c>
    </row>
    <row r="1534" spans="1:6" ht="15">
      <c r="A1534" s="18">
        <v>43649</v>
      </c>
      <c r="B1534" s="20">
        <v>833</v>
      </c>
      <c r="C1534" s="20">
        <v>849</v>
      </c>
      <c r="D1534" s="20">
        <v>824</v>
      </c>
      <c r="E1534" s="20">
        <v>843</v>
      </c>
      <c r="F1534" s="19">
        <v>143200</v>
      </c>
    </row>
    <row r="1535" spans="1:6" ht="15">
      <c r="A1535" s="18">
        <v>43648</v>
      </c>
      <c r="B1535" s="20">
        <v>811</v>
      </c>
      <c r="C1535" s="20">
        <v>842</v>
      </c>
      <c r="D1535" s="20">
        <v>809</v>
      </c>
      <c r="E1535" s="20">
        <v>833</v>
      </c>
      <c r="F1535" s="19">
        <v>205500</v>
      </c>
    </row>
    <row r="1536" spans="1:6" ht="15">
      <c r="A1536" s="18">
        <v>43647</v>
      </c>
      <c r="B1536" s="20">
        <v>823</v>
      </c>
      <c r="C1536" s="20">
        <v>825</v>
      </c>
      <c r="D1536" s="20">
        <v>800</v>
      </c>
      <c r="E1536" s="20">
        <v>809</v>
      </c>
      <c r="F1536" s="19">
        <v>132000</v>
      </c>
    </row>
    <row r="1537" spans="1:6" ht="15">
      <c r="A1537" s="18">
        <v>43644</v>
      </c>
      <c r="B1537" s="20">
        <v>773</v>
      </c>
      <c r="C1537" s="20">
        <v>838</v>
      </c>
      <c r="D1537" s="20">
        <v>771</v>
      </c>
      <c r="E1537" s="20">
        <v>820</v>
      </c>
      <c r="F1537" s="19">
        <v>549500</v>
      </c>
    </row>
    <row r="1538" spans="1:6" ht="15">
      <c r="A1538" s="18">
        <v>43643</v>
      </c>
      <c r="B1538" s="20">
        <v>759</v>
      </c>
      <c r="C1538" s="20">
        <v>759</v>
      </c>
      <c r="D1538" s="20">
        <v>737</v>
      </c>
      <c r="E1538" s="20">
        <v>749</v>
      </c>
      <c r="F1538" s="19">
        <v>94500</v>
      </c>
    </row>
    <row r="1539" spans="1:6" ht="15">
      <c r="A1539" s="18">
        <v>43642</v>
      </c>
      <c r="B1539" s="20">
        <v>762</v>
      </c>
      <c r="C1539" s="20">
        <v>762</v>
      </c>
      <c r="D1539" s="20">
        <v>738</v>
      </c>
      <c r="E1539" s="20">
        <v>759</v>
      </c>
      <c r="F1539" s="19">
        <v>66800</v>
      </c>
    </row>
    <row r="1540" spans="1:6" ht="15">
      <c r="A1540" s="18">
        <v>43641</v>
      </c>
      <c r="B1540" s="20">
        <v>771</v>
      </c>
      <c r="C1540" s="20">
        <v>772</v>
      </c>
      <c r="D1540" s="20">
        <v>736</v>
      </c>
      <c r="E1540" s="20">
        <v>752</v>
      </c>
      <c r="F1540" s="19">
        <v>108100</v>
      </c>
    </row>
    <row r="1541" spans="1:6" ht="15">
      <c r="A1541" s="18">
        <v>43640</v>
      </c>
      <c r="B1541" s="20">
        <v>791</v>
      </c>
      <c r="C1541" s="20">
        <v>793</v>
      </c>
      <c r="D1541" s="20">
        <v>734</v>
      </c>
      <c r="E1541" s="20">
        <v>766</v>
      </c>
      <c r="F1541" s="19">
        <v>214000</v>
      </c>
    </row>
    <row r="1542" spans="1:6" ht="15">
      <c r="A1542" s="18">
        <v>43637</v>
      </c>
      <c r="B1542" s="20">
        <v>805</v>
      </c>
      <c r="C1542" s="20">
        <v>805</v>
      </c>
      <c r="D1542" s="20">
        <v>789</v>
      </c>
      <c r="E1542" s="20">
        <v>791</v>
      </c>
      <c r="F1542" s="19">
        <v>66400</v>
      </c>
    </row>
    <row r="1543" spans="1:6" ht="15">
      <c r="A1543" s="18">
        <v>43636</v>
      </c>
      <c r="B1543" s="20">
        <v>810</v>
      </c>
      <c r="C1543" s="20">
        <v>812</v>
      </c>
      <c r="D1543" s="20">
        <v>799</v>
      </c>
      <c r="E1543" s="20">
        <v>805</v>
      </c>
      <c r="F1543" s="19">
        <v>59900</v>
      </c>
    </row>
    <row r="1544" spans="1:6" ht="15">
      <c r="A1544" s="18">
        <v>43635</v>
      </c>
      <c r="B1544" s="20">
        <v>808</v>
      </c>
      <c r="C1544" s="20">
        <v>812</v>
      </c>
      <c r="D1544" s="20">
        <v>803</v>
      </c>
      <c r="E1544" s="20">
        <v>805</v>
      </c>
      <c r="F1544" s="19">
        <v>30100</v>
      </c>
    </row>
    <row r="1545" spans="1:6" ht="15">
      <c r="A1545" s="18">
        <v>43634</v>
      </c>
      <c r="B1545" s="20">
        <v>822</v>
      </c>
      <c r="C1545" s="20">
        <v>823</v>
      </c>
      <c r="D1545" s="20">
        <v>800</v>
      </c>
      <c r="E1545" s="20">
        <v>803</v>
      </c>
      <c r="F1545" s="19">
        <v>55000</v>
      </c>
    </row>
    <row r="1546" spans="1:6" ht="15">
      <c r="A1546" s="18">
        <v>43633</v>
      </c>
      <c r="B1546" s="20">
        <v>817</v>
      </c>
      <c r="C1546" s="20">
        <v>820</v>
      </c>
      <c r="D1546" s="20">
        <v>799</v>
      </c>
      <c r="E1546" s="20">
        <v>820</v>
      </c>
      <c r="F1546" s="19">
        <v>81700</v>
      </c>
    </row>
    <row r="1547" spans="1:6" ht="15">
      <c r="A1547" s="18">
        <v>43630</v>
      </c>
      <c r="B1547" s="20">
        <v>810</v>
      </c>
      <c r="C1547" s="20">
        <v>818</v>
      </c>
      <c r="D1547" s="20">
        <v>799</v>
      </c>
      <c r="E1547" s="20">
        <v>817</v>
      </c>
      <c r="F1547" s="19">
        <v>67700</v>
      </c>
    </row>
    <row r="1548" spans="1:6" ht="15">
      <c r="A1548" s="18">
        <v>43629</v>
      </c>
      <c r="B1548" s="20">
        <v>828</v>
      </c>
      <c r="C1548" s="20">
        <v>830</v>
      </c>
      <c r="D1548" s="20">
        <v>810</v>
      </c>
      <c r="E1548" s="20">
        <v>813</v>
      </c>
      <c r="F1548" s="19">
        <v>45600</v>
      </c>
    </row>
    <row r="1549" spans="1:6" ht="15">
      <c r="A1549" s="18">
        <v>43628</v>
      </c>
      <c r="B1549" s="20">
        <v>848</v>
      </c>
      <c r="C1549" s="20">
        <v>861</v>
      </c>
      <c r="D1549" s="20">
        <v>832</v>
      </c>
      <c r="E1549" s="20">
        <v>837</v>
      </c>
      <c r="F1549" s="19">
        <v>53500</v>
      </c>
    </row>
    <row r="1550" spans="1:6" ht="15">
      <c r="A1550" s="18">
        <v>43627</v>
      </c>
      <c r="B1550" s="20">
        <v>827</v>
      </c>
      <c r="C1550" s="20">
        <v>849</v>
      </c>
      <c r="D1550" s="20">
        <v>820</v>
      </c>
      <c r="E1550" s="20">
        <v>848</v>
      </c>
      <c r="F1550" s="19">
        <v>79500</v>
      </c>
    </row>
    <row r="1551" spans="1:6" ht="15">
      <c r="A1551" s="18">
        <v>43626</v>
      </c>
      <c r="B1551" s="20">
        <v>818</v>
      </c>
      <c r="C1551" s="20">
        <v>824</v>
      </c>
      <c r="D1551" s="20">
        <v>815</v>
      </c>
      <c r="E1551" s="20">
        <v>823</v>
      </c>
      <c r="F1551" s="19">
        <v>43600</v>
      </c>
    </row>
    <row r="1552" spans="1:6" ht="15">
      <c r="A1552" s="18">
        <v>43623</v>
      </c>
      <c r="B1552" s="20">
        <v>802</v>
      </c>
      <c r="C1552" s="20">
        <v>806</v>
      </c>
      <c r="D1552" s="20">
        <v>787</v>
      </c>
      <c r="E1552" s="20">
        <v>803</v>
      </c>
      <c r="F1552" s="19">
        <v>58300</v>
      </c>
    </row>
    <row r="1553" spans="1:6" ht="15">
      <c r="A1553" s="18">
        <v>43622</v>
      </c>
      <c r="B1553" s="20">
        <v>795</v>
      </c>
      <c r="C1553" s="20">
        <v>802</v>
      </c>
      <c r="D1553" s="20">
        <v>787</v>
      </c>
      <c r="E1553" s="20">
        <v>787</v>
      </c>
      <c r="F1553" s="19">
        <v>47800</v>
      </c>
    </row>
    <row r="1554" spans="1:6" ht="15">
      <c r="A1554" s="18">
        <v>43621</v>
      </c>
      <c r="B1554" s="20">
        <v>797</v>
      </c>
      <c r="C1554" s="20">
        <v>808</v>
      </c>
      <c r="D1554" s="20">
        <v>777</v>
      </c>
      <c r="E1554" s="20">
        <v>783</v>
      </c>
      <c r="F1554" s="19">
        <v>83600</v>
      </c>
    </row>
    <row r="1555" spans="1:6" ht="15">
      <c r="A1555" s="18">
        <v>43620</v>
      </c>
      <c r="B1555" s="20">
        <v>782</v>
      </c>
      <c r="C1555" s="20">
        <v>788</v>
      </c>
      <c r="D1555" s="20">
        <v>771</v>
      </c>
      <c r="E1555" s="20">
        <v>788</v>
      </c>
      <c r="F1555" s="19">
        <v>45100</v>
      </c>
    </row>
    <row r="1556" spans="1:6" ht="15">
      <c r="A1556" s="18">
        <v>43619</v>
      </c>
      <c r="B1556" s="20">
        <v>798</v>
      </c>
      <c r="C1556" s="20">
        <v>800</v>
      </c>
      <c r="D1556" s="20">
        <v>764</v>
      </c>
      <c r="E1556" s="20">
        <v>781</v>
      </c>
      <c r="F1556" s="19">
        <v>120400</v>
      </c>
    </row>
    <row r="1557" spans="1:6" ht="15">
      <c r="A1557" s="18">
        <v>43616</v>
      </c>
      <c r="B1557" s="20">
        <v>820</v>
      </c>
      <c r="C1557" s="20">
        <v>820</v>
      </c>
      <c r="D1557" s="20">
        <v>796</v>
      </c>
      <c r="E1557" s="20">
        <v>811</v>
      </c>
      <c r="F1557" s="19">
        <v>59300</v>
      </c>
    </row>
    <row r="1558" spans="1:6" ht="15">
      <c r="A1558" s="18">
        <v>43615</v>
      </c>
      <c r="B1558" s="20">
        <v>836</v>
      </c>
      <c r="C1558" s="20">
        <v>836</v>
      </c>
      <c r="D1558" s="20">
        <v>807</v>
      </c>
      <c r="E1558" s="20">
        <v>817</v>
      </c>
      <c r="F1558" s="19">
        <v>60200</v>
      </c>
    </row>
    <row r="1559" spans="1:6" ht="15">
      <c r="A1559" s="18">
        <v>43614</v>
      </c>
      <c r="B1559" s="20">
        <v>813</v>
      </c>
      <c r="C1559" s="20">
        <v>845</v>
      </c>
      <c r="D1559" s="20">
        <v>800</v>
      </c>
      <c r="E1559" s="20">
        <v>844</v>
      </c>
      <c r="F1559" s="19">
        <v>74800</v>
      </c>
    </row>
    <row r="1560" spans="1:6" ht="15">
      <c r="A1560" s="18">
        <v>43613</v>
      </c>
      <c r="B1560" s="20">
        <v>823</v>
      </c>
      <c r="C1560" s="20">
        <v>826</v>
      </c>
      <c r="D1560" s="20">
        <v>800</v>
      </c>
      <c r="E1560" s="20">
        <v>812</v>
      </c>
      <c r="F1560" s="19">
        <v>70500</v>
      </c>
    </row>
    <row r="1561" spans="1:6" ht="15">
      <c r="A1561" s="18">
        <v>43612</v>
      </c>
      <c r="B1561" s="20">
        <v>827</v>
      </c>
      <c r="C1561" s="20">
        <v>839</v>
      </c>
      <c r="D1561" s="20">
        <v>822</v>
      </c>
      <c r="E1561" s="20">
        <v>826</v>
      </c>
      <c r="F1561" s="19">
        <v>46800</v>
      </c>
    </row>
    <row r="1562" spans="1:6" ht="15">
      <c r="A1562" s="18">
        <v>43609</v>
      </c>
      <c r="B1562" s="20">
        <v>849</v>
      </c>
      <c r="C1562" s="20">
        <v>849</v>
      </c>
      <c r="D1562" s="20">
        <v>815</v>
      </c>
      <c r="E1562" s="20">
        <v>822</v>
      </c>
      <c r="F1562" s="19">
        <v>106100</v>
      </c>
    </row>
    <row r="1563" spans="1:6" ht="15">
      <c r="A1563" s="18">
        <v>43608</v>
      </c>
      <c r="B1563" s="20">
        <v>879</v>
      </c>
      <c r="C1563" s="20">
        <v>893</v>
      </c>
      <c r="D1563" s="20">
        <v>850</v>
      </c>
      <c r="E1563" s="20">
        <v>854</v>
      </c>
      <c r="F1563" s="19">
        <v>84300</v>
      </c>
    </row>
    <row r="1564" spans="1:6" ht="15">
      <c r="A1564" s="18">
        <v>43607</v>
      </c>
      <c r="B1564" s="20">
        <v>879</v>
      </c>
      <c r="C1564" s="20">
        <v>881</v>
      </c>
      <c r="D1564" s="20">
        <v>862</v>
      </c>
      <c r="E1564" s="20">
        <v>879</v>
      </c>
      <c r="F1564" s="19">
        <v>48300</v>
      </c>
    </row>
    <row r="1565" spans="1:6" ht="15">
      <c r="A1565" s="18">
        <v>43606</v>
      </c>
      <c r="B1565" s="20">
        <v>871</v>
      </c>
      <c r="C1565" s="20">
        <v>871</v>
      </c>
      <c r="D1565" s="20">
        <v>850</v>
      </c>
      <c r="E1565" s="20">
        <v>865</v>
      </c>
      <c r="F1565" s="19">
        <v>53500</v>
      </c>
    </row>
    <row r="1566" spans="1:6" ht="15">
      <c r="A1566" s="18">
        <v>43605</v>
      </c>
      <c r="B1566" s="20">
        <v>878</v>
      </c>
      <c r="C1566" s="20">
        <v>895</v>
      </c>
      <c r="D1566" s="20">
        <v>866</v>
      </c>
      <c r="E1566" s="20">
        <v>872</v>
      </c>
      <c r="F1566" s="19">
        <v>74200</v>
      </c>
    </row>
    <row r="1567" spans="1:6" ht="15">
      <c r="A1567" s="18">
        <v>43602</v>
      </c>
      <c r="B1567" s="20">
        <v>873</v>
      </c>
      <c r="C1567" s="20">
        <v>897</v>
      </c>
      <c r="D1567" s="20">
        <v>865</v>
      </c>
      <c r="E1567" s="20">
        <v>869</v>
      </c>
      <c r="F1567" s="19">
        <v>58200</v>
      </c>
    </row>
    <row r="1568" spans="1:6" ht="15">
      <c r="A1568" s="18">
        <v>43601</v>
      </c>
      <c r="B1568" s="20">
        <v>910</v>
      </c>
      <c r="C1568" s="20">
        <v>910</v>
      </c>
      <c r="D1568" s="20">
        <v>864</v>
      </c>
      <c r="E1568" s="20">
        <v>870</v>
      </c>
      <c r="F1568" s="19">
        <v>99600</v>
      </c>
    </row>
    <row r="1569" spans="1:6" ht="15">
      <c r="A1569" s="18">
        <v>43600</v>
      </c>
      <c r="B1569" s="20">
        <v>920</v>
      </c>
      <c r="C1569" s="20">
        <v>935</v>
      </c>
      <c r="D1569" s="20">
        <v>893</v>
      </c>
      <c r="E1569" s="20">
        <v>907</v>
      </c>
      <c r="F1569" s="19">
        <v>111900</v>
      </c>
    </row>
    <row r="1570" spans="1:6" ht="15">
      <c r="A1570" s="18">
        <v>43599</v>
      </c>
      <c r="B1570" s="20">
        <v>892</v>
      </c>
      <c r="C1570" s="20">
        <v>920</v>
      </c>
      <c r="D1570" s="20">
        <v>856</v>
      </c>
      <c r="E1570" s="20">
        <v>913</v>
      </c>
      <c r="F1570" s="19">
        <v>94600</v>
      </c>
    </row>
    <row r="1571" spans="1:6" ht="15">
      <c r="A1571" s="18">
        <v>43598</v>
      </c>
      <c r="B1571" s="20">
        <v>935</v>
      </c>
      <c r="C1571" s="20">
        <v>935</v>
      </c>
      <c r="D1571" s="20">
        <v>909</v>
      </c>
      <c r="E1571" s="20">
        <v>922</v>
      </c>
      <c r="F1571" s="19">
        <v>86900</v>
      </c>
    </row>
    <row r="1572" spans="1:6" ht="15">
      <c r="A1572" s="18">
        <v>43595</v>
      </c>
      <c r="B1572" s="20">
        <v>941</v>
      </c>
      <c r="C1572" s="20">
        <v>960</v>
      </c>
      <c r="D1572" s="20">
        <v>908</v>
      </c>
      <c r="E1572" s="20">
        <v>939</v>
      </c>
      <c r="F1572" s="19">
        <v>133600</v>
      </c>
    </row>
    <row r="1573" spans="1:6" ht="15">
      <c r="A1573" s="18">
        <v>43594</v>
      </c>
      <c r="B1573" s="20">
        <v>999</v>
      </c>
      <c r="C1573" s="19">
        <v>1011</v>
      </c>
      <c r="D1573" s="20">
        <v>933</v>
      </c>
      <c r="E1573" s="20">
        <v>944</v>
      </c>
      <c r="F1573" s="19">
        <v>417200</v>
      </c>
    </row>
    <row r="1574" spans="1:6" ht="15">
      <c r="A1574" s="18">
        <v>43593</v>
      </c>
      <c r="B1574" s="20">
        <v>892</v>
      </c>
      <c r="C1574" s="20">
        <v>906</v>
      </c>
      <c r="D1574" s="20">
        <v>880</v>
      </c>
      <c r="E1574" s="20">
        <v>901</v>
      </c>
      <c r="F1574" s="19">
        <v>85300</v>
      </c>
    </row>
    <row r="1575" spans="1:6" ht="15">
      <c r="A1575" s="18">
        <v>43592</v>
      </c>
      <c r="B1575" s="20">
        <v>896</v>
      </c>
      <c r="C1575" s="20">
        <v>932</v>
      </c>
      <c r="D1575" s="20">
        <v>882</v>
      </c>
      <c r="E1575" s="20">
        <v>903</v>
      </c>
      <c r="F1575" s="19">
        <v>90700</v>
      </c>
    </row>
    <row r="1576" spans="1:6" ht="15">
      <c r="A1576" s="18">
        <v>43581</v>
      </c>
      <c r="B1576" s="20">
        <v>856</v>
      </c>
      <c r="C1576" s="20">
        <v>899</v>
      </c>
      <c r="D1576" s="20">
        <v>856</v>
      </c>
      <c r="E1576" s="20">
        <v>891</v>
      </c>
      <c r="F1576" s="19">
        <v>81400</v>
      </c>
    </row>
    <row r="1577" spans="1:6" ht="15">
      <c r="A1577" s="18">
        <v>43580</v>
      </c>
      <c r="B1577" s="20">
        <v>870</v>
      </c>
      <c r="C1577" s="20">
        <v>875</v>
      </c>
      <c r="D1577" s="20">
        <v>845</v>
      </c>
      <c r="E1577" s="20">
        <v>870</v>
      </c>
      <c r="F1577" s="19">
        <v>52300</v>
      </c>
    </row>
    <row r="1578" spans="1:6" ht="15">
      <c r="A1578" s="18">
        <v>43579</v>
      </c>
      <c r="B1578" s="20">
        <v>865</v>
      </c>
      <c r="C1578" s="20">
        <v>878</v>
      </c>
      <c r="D1578" s="20">
        <v>851</v>
      </c>
      <c r="E1578" s="20">
        <v>855</v>
      </c>
      <c r="F1578" s="19">
        <v>29300</v>
      </c>
    </row>
    <row r="1579" spans="1:6" ht="15">
      <c r="A1579" s="18">
        <v>43578</v>
      </c>
      <c r="B1579" s="20">
        <v>870</v>
      </c>
      <c r="C1579" s="20">
        <v>872</v>
      </c>
      <c r="D1579" s="20">
        <v>848</v>
      </c>
      <c r="E1579" s="20">
        <v>870</v>
      </c>
      <c r="F1579" s="19">
        <v>69800</v>
      </c>
    </row>
    <row r="1580" spans="1:6" ht="15">
      <c r="A1580" s="18">
        <v>43577</v>
      </c>
      <c r="B1580" s="20">
        <v>880</v>
      </c>
      <c r="C1580" s="20">
        <v>880</v>
      </c>
      <c r="D1580" s="20">
        <v>860</v>
      </c>
      <c r="E1580" s="20">
        <v>866</v>
      </c>
      <c r="F1580" s="19">
        <v>62000</v>
      </c>
    </row>
    <row r="1581" spans="1:6" ht="15">
      <c r="A1581" s="18">
        <v>43574</v>
      </c>
      <c r="B1581" s="20">
        <v>886</v>
      </c>
      <c r="C1581" s="20">
        <v>893</v>
      </c>
      <c r="D1581" s="20">
        <v>875</v>
      </c>
      <c r="E1581" s="20">
        <v>878</v>
      </c>
      <c r="F1581" s="19">
        <v>26800</v>
      </c>
    </row>
    <row r="1582" spans="1:6" ht="15">
      <c r="A1582" s="18">
        <v>43573</v>
      </c>
      <c r="B1582" s="20">
        <v>901</v>
      </c>
      <c r="C1582" s="20">
        <v>902</v>
      </c>
      <c r="D1582" s="20">
        <v>873</v>
      </c>
      <c r="E1582" s="20">
        <v>884</v>
      </c>
      <c r="F1582" s="19">
        <v>100400</v>
      </c>
    </row>
    <row r="1583" spans="1:6" ht="15">
      <c r="A1583" s="18">
        <v>43572</v>
      </c>
      <c r="B1583" s="20">
        <v>908</v>
      </c>
      <c r="C1583" s="20">
        <v>908</v>
      </c>
      <c r="D1583" s="20">
        <v>896</v>
      </c>
      <c r="E1583" s="20">
        <v>901</v>
      </c>
      <c r="F1583" s="19">
        <v>41900</v>
      </c>
    </row>
    <row r="1584" spans="1:6" ht="15">
      <c r="A1584" s="18">
        <v>43571</v>
      </c>
      <c r="B1584" s="20">
        <v>900</v>
      </c>
      <c r="C1584" s="20">
        <v>908</v>
      </c>
      <c r="D1584" s="20">
        <v>878</v>
      </c>
      <c r="E1584" s="20">
        <v>907</v>
      </c>
      <c r="F1584" s="19">
        <v>54400</v>
      </c>
    </row>
    <row r="1585" spans="1:6" ht="15">
      <c r="A1585" s="18">
        <v>43570</v>
      </c>
      <c r="B1585" s="20">
        <v>889</v>
      </c>
      <c r="C1585" s="20">
        <v>910</v>
      </c>
      <c r="D1585" s="20">
        <v>857</v>
      </c>
      <c r="E1585" s="20">
        <v>892</v>
      </c>
      <c r="F1585" s="19">
        <v>177100</v>
      </c>
    </row>
    <row r="1586" spans="1:6" ht="15">
      <c r="A1586" s="18">
        <v>43567</v>
      </c>
      <c r="B1586" s="20">
        <v>861</v>
      </c>
      <c r="C1586" s="20">
        <v>870</v>
      </c>
      <c r="D1586" s="20">
        <v>848</v>
      </c>
      <c r="E1586" s="20">
        <v>852</v>
      </c>
      <c r="F1586" s="19">
        <v>48300</v>
      </c>
    </row>
    <row r="1587" spans="1:6" ht="15">
      <c r="A1587" s="18">
        <v>43566</v>
      </c>
      <c r="B1587" s="20">
        <v>870</v>
      </c>
      <c r="C1587" s="20">
        <v>875</v>
      </c>
      <c r="D1587" s="20">
        <v>850</v>
      </c>
      <c r="E1587" s="20">
        <v>855</v>
      </c>
      <c r="F1587" s="19">
        <v>51200</v>
      </c>
    </row>
    <row r="1588" spans="1:6" ht="15">
      <c r="A1588" s="18">
        <v>43565</v>
      </c>
      <c r="B1588" s="20">
        <v>873</v>
      </c>
      <c r="C1588" s="20">
        <v>894</v>
      </c>
      <c r="D1588" s="20">
        <v>862</v>
      </c>
      <c r="E1588" s="20">
        <v>884</v>
      </c>
      <c r="F1588" s="19">
        <v>35300</v>
      </c>
    </row>
    <row r="1589" spans="1:6" ht="15">
      <c r="A1589" s="18">
        <v>43564</v>
      </c>
      <c r="B1589" s="20">
        <v>895</v>
      </c>
      <c r="C1589" s="20">
        <v>896</v>
      </c>
      <c r="D1589" s="20">
        <v>867</v>
      </c>
      <c r="E1589" s="20">
        <v>873</v>
      </c>
      <c r="F1589" s="19">
        <v>40600</v>
      </c>
    </row>
    <row r="1590" spans="1:6" ht="15">
      <c r="A1590" s="18">
        <v>43563</v>
      </c>
      <c r="B1590" s="20">
        <v>880</v>
      </c>
      <c r="C1590" s="20">
        <v>914</v>
      </c>
      <c r="D1590" s="20">
        <v>878</v>
      </c>
      <c r="E1590" s="20">
        <v>896</v>
      </c>
      <c r="F1590" s="19">
        <v>86300</v>
      </c>
    </row>
    <row r="1591" spans="1:6" ht="15">
      <c r="A1591" s="18">
        <v>43560</v>
      </c>
      <c r="B1591" s="20">
        <v>844</v>
      </c>
      <c r="C1591" s="20">
        <v>882</v>
      </c>
      <c r="D1591" s="20">
        <v>838</v>
      </c>
      <c r="E1591" s="20">
        <v>867</v>
      </c>
      <c r="F1591" s="19">
        <v>74300</v>
      </c>
    </row>
    <row r="1592" spans="1:6" ht="15">
      <c r="A1592" s="18">
        <v>43559</v>
      </c>
      <c r="B1592" s="20">
        <v>847</v>
      </c>
      <c r="C1592" s="20">
        <v>855</v>
      </c>
      <c r="D1592" s="20">
        <v>837</v>
      </c>
      <c r="E1592" s="20">
        <v>838</v>
      </c>
      <c r="F1592" s="19">
        <v>17700</v>
      </c>
    </row>
    <row r="1593" spans="1:6" ht="15">
      <c r="A1593" s="18">
        <v>43558</v>
      </c>
      <c r="B1593" s="20">
        <v>827</v>
      </c>
      <c r="C1593" s="20">
        <v>852</v>
      </c>
      <c r="D1593" s="20">
        <v>820</v>
      </c>
      <c r="E1593" s="20">
        <v>846</v>
      </c>
      <c r="F1593" s="19">
        <v>40100</v>
      </c>
    </row>
    <row r="1594" spans="1:6" ht="15">
      <c r="A1594" s="18">
        <v>43557</v>
      </c>
      <c r="B1594" s="20">
        <v>848</v>
      </c>
      <c r="C1594" s="20">
        <v>859</v>
      </c>
      <c r="D1594" s="20">
        <v>801</v>
      </c>
      <c r="E1594" s="20">
        <v>835</v>
      </c>
      <c r="F1594" s="19">
        <v>203700</v>
      </c>
    </row>
    <row r="1595" spans="1:6" ht="15">
      <c r="A1595" s="18">
        <v>43556</v>
      </c>
      <c r="B1595" s="20">
        <v>870</v>
      </c>
      <c r="C1595" s="20">
        <v>870</v>
      </c>
      <c r="D1595" s="20">
        <v>840</v>
      </c>
      <c r="E1595" s="20">
        <v>850</v>
      </c>
      <c r="F1595" s="19">
        <v>70100</v>
      </c>
    </row>
    <row r="1596" spans="1:6" ht="15">
      <c r="A1596" s="18">
        <v>43553</v>
      </c>
      <c r="B1596" s="20">
        <v>880</v>
      </c>
      <c r="C1596" s="20">
        <v>884</v>
      </c>
      <c r="D1596" s="20">
        <v>846</v>
      </c>
      <c r="E1596" s="20">
        <v>855</v>
      </c>
      <c r="F1596" s="19">
        <v>107800</v>
      </c>
    </row>
    <row r="1597" spans="1:6" ht="15">
      <c r="A1597" s="18">
        <v>43552</v>
      </c>
      <c r="B1597" s="20">
        <v>906</v>
      </c>
      <c r="C1597" s="20">
        <v>906</v>
      </c>
      <c r="D1597" s="20">
        <v>866</v>
      </c>
      <c r="E1597" s="20">
        <v>894</v>
      </c>
      <c r="F1597" s="19">
        <v>75000</v>
      </c>
    </row>
    <row r="1598" spans="1:6" ht="15">
      <c r="A1598" s="18">
        <v>43551</v>
      </c>
      <c r="B1598" s="20">
        <v>873</v>
      </c>
      <c r="C1598" s="20">
        <v>919</v>
      </c>
      <c r="D1598" s="20">
        <v>866</v>
      </c>
      <c r="E1598" s="20">
        <v>894</v>
      </c>
      <c r="F1598" s="19">
        <v>114400</v>
      </c>
    </row>
    <row r="1599" spans="1:6" ht="15">
      <c r="A1599" s="18">
        <v>43550</v>
      </c>
      <c r="B1599" s="20">
        <v>891</v>
      </c>
      <c r="C1599" s="20">
        <v>898</v>
      </c>
      <c r="D1599" s="20">
        <v>843</v>
      </c>
      <c r="E1599" s="20">
        <v>861</v>
      </c>
      <c r="F1599" s="19">
        <v>121100</v>
      </c>
    </row>
    <row r="1600" spans="1:6" ht="15">
      <c r="A1600" s="18">
        <v>43549</v>
      </c>
      <c r="B1600" s="20">
        <v>851</v>
      </c>
      <c r="C1600" s="20">
        <v>873</v>
      </c>
      <c r="D1600" s="20">
        <v>850</v>
      </c>
      <c r="E1600" s="20">
        <v>870</v>
      </c>
      <c r="F1600" s="19">
        <v>55000</v>
      </c>
    </row>
    <row r="1601" spans="1:6" ht="15">
      <c r="A1601" s="18">
        <v>43546</v>
      </c>
      <c r="B1601" s="20">
        <v>898</v>
      </c>
      <c r="C1601" s="20">
        <v>906</v>
      </c>
      <c r="D1601" s="20">
        <v>880</v>
      </c>
      <c r="E1601" s="20">
        <v>881</v>
      </c>
      <c r="F1601" s="19">
        <v>55900</v>
      </c>
    </row>
    <row r="1602" spans="1:6" ht="15">
      <c r="A1602" s="18">
        <v>43544</v>
      </c>
      <c r="B1602" s="20">
        <v>878</v>
      </c>
      <c r="C1602" s="20">
        <v>899</v>
      </c>
      <c r="D1602" s="20">
        <v>872</v>
      </c>
      <c r="E1602" s="20">
        <v>898</v>
      </c>
      <c r="F1602" s="19">
        <v>97100</v>
      </c>
    </row>
    <row r="1603" spans="1:6" ht="15">
      <c r="A1603" s="18">
        <v>43543</v>
      </c>
      <c r="B1603" s="20">
        <v>895</v>
      </c>
      <c r="C1603" s="20">
        <v>905</v>
      </c>
      <c r="D1603" s="20">
        <v>869</v>
      </c>
      <c r="E1603" s="20">
        <v>878</v>
      </c>
      <c r="F1603" s="19">
        <v>71600</v>
      </c>
    </row>
    <row r="1604" spans="1:6" ht="15">
      <c r="A1604" s="18">
        <v>43542</v>
      </c>
      <c r="B1604" s="20">
        <v>881</v>
      </c>
      <c r="C1604" s="20">
        <v>905</v>
      </c>
      <c r="D1604" s="20">
        <v>880</v>
      </c>
      <c r="E1604" s="20">
        <v>891</v>
      </c>
      <c r="F1604" s="19">
        <v>82500</v>
      </c>
    </row>
    <row r="1605" spans="1:6" ht="15">
      <c r="A1605" s="18">
        <v>43539</v>
      </c>
      <c r="B1605" s="20">
        <v>855</v>
      </c>
      <c r="C1605" s="20">
        <v>890</v>
      </c>
      <c r="D1605" s="20">
        <v>855</v>
      </c>
      <c r="E1605" s="20">
        <v>866</v>
      </c>
      <c r="F1605" s="19">
        <v>55900</v>
      </c>
    </row>
    <row r="1606" spans="1:6" ht="15">
      <c r="A1606" s="18">
        <v>43538</v>
      </c>
      <c r="B1606" s="20">
        <v>869</v>
      </c>
      <c r="C1606" s="20">
        <v>882</v>
      </c>
      <c r="D1606" s="20">
        <v>853</v>
      </c>
      <c r="E1606" s="20">
        <v>853</v>
      </c>
      <c r="F1606" s="19">
        <v>70300</v>
      </c>
    </row>
    <row r="1607" spans="1:6" ht="15">
      <c r="A1607" s="18">
        <v>43537</v>
      </c>
      <c r="B1607" s="20">
        <v>832</v>
      </c>
      <c r="C1607" s="20">
        <v>871</v>
      </c>
      <c r="D1607" s="20">
        <v>826</v>
      </c>
      <c r="E1607" s="20">
        <v>868</v>
      </c>
      <c r="F1607" s="19">
        <v>177900</v>
      </c>
    </row>
    <row r="1608" spans="1:6" ht="15">
      <c r="A1608" s="18">
        <v>43536</v>
      </c>
      <c r="B1608" s="20">
        <v>820</v>
      </c>
      <c r="C1608" s="20">
        <v>851</v>
      </c>
      <c r="D1608" s="20">
        <v>808</v>
      </c>
      <c r="E1608" s="20">
        <v>819</v>
      </c>
      <c r="F1608" s="19">
        <v>139700</v>
      </c>
    </row>
    <row r="1609" spans="1:6" ht="15">
      <c r="A1609" s="18">
        <v>43535</v>
      </c>
      <c r="B1609" s="20">
        <v>789</v>
      </c>
      <c r="C1609" s="20">
        <v>817</v>
      </c>
      <c r="D1609" s="20">
        <v>770</v>
      </c>
      <c r="E1609" s="20">
        <v>807</v>
      </c>
      <c r="F1609" s="19">
        <v>380600</v>
      </c>
    </row>
    <row r="1610" spans="1:6" ht="15">
      <c r="A1610" s="18">
        <v>43532</v>
      </c>
      <c r="B1610" s="20">
        <v>875</v>
      </c>
      <c r="C1610" s="20">
        <v>875</v>
      </c>
      <c r="D1610" s="20">
        <v>827</v>
      </c>
      <c r="E1610" s="20">
        <v>834</v>
      </c>
      <c r="F1610" s="19">
        <v>162400</v>
      </c>
    </row>
    <row r="1611" spans="1:6" ht="15">
      <c r="A1611" s="18">
        <v>43531</v>
      </c>
      <c r="B1611" s="20">
        <v>891</v>
      </c>
      <c r="C1611" s="20">
        <v>900</v>
      </c>
      <c r="D1611" s="20">
        <v>877</v>
      </c>
      <c r="E1611" s="20">
        <v>881</v>
      </c>
      <c r="F1611" s="19">
        <v>49600</v>
      </c>
    </row>
    <row r="1612" spans="1:6" ht="15">
      <c r="A1612" s="18">
        <v>43530</v>
      </c>
      <c r="B1612" s="20">
        <v>881</v>
      </c>
      <c r="C1612" s="20">
        <v>909</v>
      </c>
      <c r="D1612" s="20">
        <v>868</v>
      </c>
      <c r="E1612" s="20">
        <v>901</v>
      </c>
      <c r="F1612" s="19">
        <v>53600</v>
      </c>
    </row>
    <row r="1613" spans="1:6" ht="15">
      <c r="A1613" s="18">
        <v>43529</v>
      </c>
      <c r="B1613" s="20">
        <v>891</v>
      </c>
      <c r="C1613" s="20">
        <v>894</v>
      </c>
      <c r="D1613" s="20">
        <v>873</v>
      </c>
      <c r="E1613" s="20">
        <v>873</v>
      </c>
      <c r="F1613" s="19">
        <v>77300</v>
      </c>
    </row>
    <row r="1614" spans="1:6" ht="15">
      <c r="A1614" s="18">
        <v>43528</v>
      </c>
      <c r="B1614" s="20">
        <v>870</v>
      </c>
      <c r="C1614" s="20">
        <v>922</v>
      </c>
      <c r="D1614" s="20">
        <v>870</v>
      </c>
      <c r="E1614" s="20">
        <v>900</v>
      </c>
      <c r="F1614" s="19">
        <v>80100</v>
      </c>
    </row>
    <row r="1615" spans="1:6" ht="15">
      <c r="A1615" s="18">
        <v>43525</v>
      </c>
      <c r="B1615" s="20">
        <v>856</v>
      </c>
      <c r="C1615" s="20">
        <v>881</v>
      </c>
      <c r="D1615" s="20">
        <v>856</v>
      </c>
      <c r="E1615" s="20">
        <v>869</v>
      </c>
      <c r="F1615" s="19">
        <v>33100</v>
      </c>
    </row>
    <row r="1616" spans="1:6" ht="15">
      <c r="A1616" s="18">
        <v>43524</v>
      </c>
      <c r="B1616" s="20">
        <v>895</v>
      </c>
      <c r="C1616" s="20">
        <v>895</v>
      </c>
      <c r="D1616" s="20">
        <v>863</v>
      </c>
      <c r="E1616" s="20">
        <v>864</v>
      </c>
      <c r="F1616" s="19">
        <v>53200</v>
      </c>
    </row>
    <row r="1617" spans="1:6" ht="15">
      <c r="A1617" s="18">
        <v>43523</v>
      </c>
      <c r="B1617" s="20">
        <v>878</v>
      </c>
      <c r="C1617" s="20">
        <v>892</v>
      </c>
      <c r="D1617" s="20">
        <v>866</v>
      </c>
      <c r="E1617" s="20">
        <v>887</v>
      </c>
      <c r="F1617" s="19">
        <v>52200</v>
      </c>
    </row>
    <row r="1618" spans="1:6" ht="15">
      <c r="A1618" s="18">
        <v>43522</v>
      </c>
      <c r="B1618" s="20">
        <v>903</v>
      </c>
      <c r="C1618" s="20">
        <v>905</v>
      </c>
      <c r="D1618" s="20">
        <v>850</v>
      </c>
      <c r="E1618" s="20">
        <v>872</v>
      </c>
      <c r="F1618" s="19">
        <v>82800</v>
      </c>
    </row>
    <row r="1619" spans="1:6" ht="15">
      <c r="A1619" s="18">
        <v>43521</v>
      </c>
      <c r="B1619" s="20">
        <v>894</v>
      </c>
      <c r="C1619" s="20">
        <v>915</v>
      </c>
      <c r="D1619" s="20">
        <v>874</v>
      </c>
      <c r="E1619" s="20">
        <v>902</v>
      </c>
      <c r="F1619" s="19">
        <v>109700</v>
      </c>
    </row>
    <row r="1620" spans="1:6" ht="15">
      <c r="A1620" s="18">
        <v>43518</v>
      </c>
      <c r="B1620" s="20">
        <v>866</v>
      </c>
      <c r="C1620" s="20">
        <v>900</v>
      </c>
      <c r="D1620" s="20">
        <v>866</v>
      </c>
      <c r="E1620" s="20">
        <v>879</v>
      </c>
      <c r="F1620" s="19">
        <v>68200</v>
      </c>
    </row>
    <row r="1621" spans="1:6" ht="15">
      <c r="A1621" s="18">
        <v>43517</v>
      </c>
      <c r="B1621" s="20">
        <v>928</v>
      </c>
      <c r="C1621" s="20">
        <v>930</v>
      </c>
      <c r="D1621" s="20">
        <v>857</v>
      </c>
      <c r="E1621" s="20">
        <v>875</v>
      </c>
      <c r="F1621" s="19">
        <v>286200</v>
      </c>
    </row>
    <row r="1622" spans="1:6" ht="15">
      <c r="A1622" s="18">
        <v>43516</v>
      </c>
      <c r="B1622" s="20">
        <v>930</v>
      </c>
      <c r="C1622" s="20">
        <v>947</v>
      </c>
      <c r="D1622" s="20">
        <v>915</v>
      </c>
      <c r="E1622" s="20">
        <v>929</v>
      </c>
      <c r="F1622" s="19">
        <v>117200</v>
      </c>
    </row>
    <row r="1623" spans="1:6" ht="15">
      <c r="A1623" s="18">
        <v>43515</v>
      </c>
      <c r="B1623" s="20">
        <v>950</v>
      </c>
      <c r="C1623" s="20">
        <v>977</v>
      </c>
      <c r="D1623" s="20">
        <v>911</v>
      </c>
      <c r="E1623" s="20">
        <v>930</v>
      </c>
      <c r="F1623" s="19">
        <v>104100</v>
      </c>
    </row>
    <row r="1624" spans="1:6" ht="15">
      <c r="A1624" s="18">
        <v>43514</v>
      </c>
      <c r="B1624" s="20">
        <v>893</v>
      </c>
      <c r="C1624" s="20">
        <v>959</v>
      </c>
      <c r="D1624" s="20">
        <v>893</v>
      </c>
      <c r="E1624" s="20">
        <v>938</v>
      </c>
      <c r="F1624" s="19">
        <v>128700</v>
      </c>
    </row>
    <row r="1625" spans="1:6" ht="15">
      <c r="A1625" s="18">
        <v>43511</v>
      </c>
      <c r="B1625" s="20">
        <v>853</v>
      </c>
      <c r="C1625" s="20">
        <v>900</v>
      </c>
      <c r="D1625" s="20">
        <v>853</v>
      </c>
      <c r="E1625" s="20">
        <v>881</v>
      </c>
      <c r="F1625" s="19">
        <v>157300</v>
      </c>
    </row>
    <row r="1626" spans="1:6" ht="15">
      <c r="A1626" s="18">
        <v>43510</v>
      </c>
      <c r="B1626" s="20">
        <v>961</v>
      </c>
      <c r="C1626" s="20">
        <v>970</v>
      </c>
      <c r="D1626" s="20">
        <v>887</v>
      </c>
      <c r="E1626" s="20">
        <v>900</v>
      </c>
      <c r="F1626" s="19">
        <v>200300</v>
      </c>
    </row>
    <row r="1627" spans="1:6" ht="15">
      <c r="A1627" s="18">
        <v>43509</v>
      </c>
      <c r="B1627" s="19">
        <v>1007</v>
      </c>
      <c r="C1627" s="19">
        <v>1017</v>
      </c>
      <c r="D1627" s="20">
        <v>962</v>
      </c>
      <c r="E1627" s="20">
        <v>965</v>
      </c>
      <c r="F1627" s="19">
        <v>83400</v>
      </c>
    </row>
    <row r="1628" spans="1:6" ht="15">
      <c r="A1628" s="18">
        <v>43508</v>
      </c>
      <c r="B1628" s="19">
        <v>1000</v>
      </c>
      <c r="C1628" s="19">
        <v>1016</v>
      </c>
      <c r="D1628" s="20">
        <v>956</v>
      </c>
      <c r="E1628" s="20">
        <v>992</v>
      </c>
      <c r="F1628" s="19">
        <v>293600</v>
      </c>
    </row>
    <row r="1629" spans="1:6" ht="15">
      <c r="A1629" s="18">
        <v>43504</v>
      </c>
      <c r="B1629" s="19">
        <v>1120</v>
      </c>
      <c r="C1629" s="19">
        <v>1150</v>
      </c>
      <c r="D1629" s="20">
        <v>873</v>
      </c>
      <c r="E1629" s="19">
        <v>1069</v>
      </c>
      <c r="F1629" s="19">
        <v>246800</v>
      </c>
    </row>
    <row r="1630" spans="1:6" ht="15">
      <c r="A1630" s="18">
        <v>43503</v>
      </c>
      <c r="B1630" s="19">
        <v>1088</v>
      </c>
      <c r="C1630" s="19">
        <v>1150</v>
      </c>
      <c r="D1630" s="19">
        <v>1071</v>
      </c>
      <c r="E1630" s="19">
        <v>1136</v>
      </c>
      <c r="F1630" s="19">
        <v>293800</v>
      </c>
    </row>
    <row r="1631" spans="1:6" ht="15">
      <c r="A1631" s="18">
        <v>43502</v>
      </c>
      <c r="B1631" s="19">
        <v>1070</v>
      </c>
      <c r="C1631" s="19">
        <v>1086</v>
      </c>
      <c r="D1631" s="19">
        <v>1043</v>
      </c>
      <c r="E1631" s="19">
        <v>1086</v>
      </c>
      <c r="F1631" s="19">
        <v>88200</v>
      </c>
    </row>
    <row r="1632" spans="1:6" ht="15">
      <c r="A1632" s="18">
        <v>43501</v>
      </c>
      <c r="B1632" s="19">
        <v>1077</v>
      </c>
      <c r="C1632" s="19">
        <v>1078</v>
      </c>
      <c r="D1632" s="19">
        <v>1041</v>
      </c>
      <c r="E1632" s="19">
        <v>1049</v>
      </c>
      <c r="F1632" s="19">
        <v>103100</v>
      </c>
    </row>
    <row r="1633" spans="1:6" ht="15">
      <c r="A1633" s="18">
        <v>43500</v>
      </c>
      <c r="B1633" s="19">
        <v>1040</v>
      </c>
      <c r="C1633" s="19">
        <v>1075</v>
      </c>
      <c r="D1633" s="19">
        <v>1025</v>
      </c>
      <c r="E1633" s="19">
        <v>1068</v>
      </c>
      <c r="F1633" s="19">
        <v>121300</v>
      </c>
    </row>
    <row r="1634" spans="1:6" ht="15">
      <c r="A1634" s="18">
        <v>43497</v>
      </c>
      <c r="B1634" s="19">
        <v>1027</v>
      </c>
      <c r="C1634" s="19">
        <v>1039</v>
      </c>
      <c r="D1634" s="19">
        <v>1007</v>
      </c>
      <c r="E1634" s="19">
        <v>1026</v>
      </c>
      <c r="F1634" s="19">
        <v>62200</v>
      </c>
    </row>
    <row r="1635" spans="1:6" ht="15">
      <c r="A1635" s="18">
        <v>43496</v>
      </c>
      <c r="B1635" s="19">
        <v>1009</v>
      </c>
      <c r="C1635" s="19">
        <v>1027</v>
      </c>
      <c r="D1635" s="19">
        <v>1002</v>
      </c>
      <c r="E1635" s="19">
        <v>1027</v>
      </c>
      <c r="F1635" s="19">
        <v>85100</v>
      </c>
    </row>
    <row r="1636" spans="1:6" ht="15">
      <c r="A1636" s="18">
        <v>43495</v>
      </c>
      <c r="B1636" s="19">
        <v>1018</v>
      </c>
      <c r="C1636" s="19">
        <v>1028</v>
      </c>
      <c r="D1636" s="20">
        <v>991</v>
      </c>
      <c r="E1636" s="19">
        <v>1001</v>
      </c>
      <c r="F1636" s="19">
        <v>89700</v>
      </c>
    </row>
    <row r="1637" spans="1:6" ht="15">
      <c r="A1637" s="18">
        <v>43494</v>
      </c>
      <c r="B1637" s="20">
        <v>993</v>
      </c>
      <c r="C1637" s="19">
        <v>1015</v>
      </c>
      <c r="D1637" s="20">
        <v>970</v>
      </c>
      <c r="E1637" s="19">
        <v>1015</v>
      </c>
      <c r="F1637" s="19">
        <v>88000</v>
      </c>
    </row>
    <row r="1638" spans="1:6" ht="15">
      <c r="A1638" s="18">
        <v>43493</v>
      </c>
      <c r="B1638" s="19">
        <v>1025</v>
      </c>
      <c r="C1638" s="19">
        <v>1025</v>
      </c>
      <c r="D1638" s="20">
        <v>990</v>
      </c>
      <c r="E1638" s="20">
        <v>994</v>
      </c>
      <c r="F1638" s="19">
        <v>45900</v>
      </c>
    </row>
    <row r="1639" spans="1:6" ht="15">
      <c r="A1639" s="18">
        <v>43490</v>
      </c>
      <c r="B1639" s="19">
        <v>1022</v>
      </c>
      <c r="C1639" s="19">
        <v>1026</v>
      </c>
      <c r="D1639" s="20">
        <v>991</v>
      </c>
      <c r="E1639" s="19">
        <v>1001</v>
      </c>
      <c r="F1639" s="19">
        <v>66900</v>
      </c>
    </row>
    <row r="1640" spans="1:6" ht="15">
      <c r="A1640" s="18">
        <v>43489</v>
      </c>
      <c r="B1640" s="20">
        <v>988</v>
      </c>
      <c r="C1640" s="19">
        <v>1019</v>
      </c>
      <c r="D1640" s="20">
        <v>963</v>
      </c>
      <c r="E1640" s="19">
        <v>1015</v>
      </c>
      <c r="F1640" s="19">
        <v>197100</v>
      </c>
    </row>
    <row r="1641" spans="1:6" ht="15">
      <c r="A1641" s="18">
        <v>43488</v>
      </c>
      <c r="B1641" s="20">
        <v>907</v>
      </c>
      <c r="C1641" s="20">
        <v>985</v>
      </c>
      <c r="D1641" s="20">
        <v>907</v>
      </c>
      <c r="E1641" s="20">
        <v>980</v>
      </c>
      <c r="F1641" s="19">
        <v>183200</v>
      </c>
    </row>
    <row r="1642" spans="1:6" ht="15">
      <c r="A1642" s="18">
        <v>43487</v>
      </c>
      <c r="B1642" s="20">
        <v>939</v>
      </c>
      <c r="C1642" s="20">
        <v>939</v>
      </c>
      <c r="D1642" s="20">
        <v>904</v>
      </c>
      <c r="E1642" s="20">
        <v>920</v>
      </c>
      <c r="F1642" s="19">
        <v>63000</v>
      </c>
    </row>
    <row r="1643" spans="1:6" ht="15">
      <c r="A1643" s="18">
        <v>43486</v>
      </c>
      <c r="B1643" s="20">
        <v>940</v>
      </c>
      <c r="C1643" s="20">
        <v>948</v>
      </c>
      <c r="D1643" s="20">
        <v>931</v>
      </c>
      <c r="E1643" s="20">
        <v>940</v>
      </c>
      <c r="F1643" s="19">
        <v>56300</v>
      </c>
    </row>
    <row r="1644" spans="1:6" ht="15">
      <c r="A1644" s="18">
        <v>43483</v>
      </c>
      <c r="B1644" s="20">
        <v>943</v>
      </c>
      <c r="C1644" s="20">
        <v>955</v>
      </c>
      <c r="D1644" s="20">
        <v>926</v>
      </c>
      <c r="E1644" s="20">
        <v>931</v>
      </c>
      <c r="F1644" s="19">
        <v>64500</v>
      </c>
    </row>
    <row r="1645" spans="1:6" ht="15">
      <c r="A1645" s="18">
        <v>43482</v>
      </c>
      <c r="B1645" s="20">
        <v>932</v>
      </c>
      <c r="C1645" s="20">
        <v>953</v>
      </c>
      <c r="D1645" s="20">
        <v>920</v>
      </c>
      <c r="E1645" s="20">
        <v>940</v>
      </c>
      <c r="F1645" s="19">
        <v>98100</v>
      </c>
    </row>
    <row r="1646" spans="1:6" ht="15">
      <c r="A1646" s="18">
        <v>43481</v>
      </c>
      <c r="B1646" s="20">
        <v>939</v>
      </c>
      <c r="C1646" s="20">
        <v>939</v>
      </c>
      <c r="D1646" s="20">
        <v>905</v>
      </c>
      <c r="E1646" s="20">
        <v>932</v>
      </c>
      <c r="F1646" s="19">
        <v>96800</v>
      </c>
    </row>
    <row r="1647" spans="1:6" ht="15">
      <c r="A1647" s="18">
        <v>43480</v>
      </c>
      <c r="B1647" s="20">
        <v>921</v>
      </c>
      <c r="C1647" s="20">
        <v>932</v>
      </c>
      <c r="D1647" s="20">
        <v>900</v>
      </c>
      <c r="E1647" s="20">
        <v>929</v>
      </c>
      <c r="F1647" s="19">
        <v>127800</v>
      </c>
    </row>
    <row r="1648" spans="1:6" ht="15">
      <c r="A1648" s="18">
        <v>43476</v>
      </c>
      <c r="B1648" s="20">
        <v>859</v>
      </c>
      <c r="C1648" s="20">
        <v>941</v>
      </c>
      <c r="D1648" s="20">
        <v>859</v>
      </c>
      <c r="E1648" s="20">
        <v>917</v>
      </c>
      <c r="F1648" s="19">
        <v>235500</v>
      </c>
    </row>
    <row r="1649" spans="1:6" ht="15">
      <c r="A1649" s="18">
        <v>43475</v>
      </c>
      <c r="B1649" s="20">
        <v>919</v>
      </c>
      <c r="C1649" s="20">
        <v>919</v>
      </c>
      <c r="D1649" s="20">
        <v>840</v>
      </c>
      <c r="E1649" s="20">
        <v>847</v>
      </c>
      <c r="F1649" s="19">
        <v>166100</v>
      </c>
    </row>
    <row r="1650" spans="1:6" ht="15">
      <c r="A1650" s="18">
        <v>43474</v>
      </c>
      <c r="B1650" s="20">
        <v>861</v>
      </c>
      <c r="C1650" s="20">
        <v>963</v>
      </c>
      <c r="D1650" s="20">
        <v>861</v>
      </c>
      <c r="E1650" s="20">
        <v>926</v>
      </c>
      <c r="F1650" s="19">
        <v>320700</v>
      </c>
    </row>
    <row r="1651" spans="1:6" ht="15">
      <c r="A1651" s="18">
        <v>43473</v>
      </c>
      <c r="B1651" s="20">
        <v>806</v>
      </c>
      <c r="C1651" s="20">
        <v>866</v>
      </c>
      <c r="D1651" s="20">
        <v>804</v>
      </c>
      <c r="E1651" s="20">
        <v>859</v>
      </c>
      <c r="F1651" s="19">
        <v>130500</v>
      </c>
    </row>
    <row r="1652" spans="1:6" ht="15">
      <c r="A1652" s="18">
        <v>43472</v>
      </c>
      <c r="B1652" s="20">
        <v>792</v>
      </c>
      <c r="C1652" s="20">
        <v>818</v>
      </c>
      <c r="D1652" s="20">
        <v>790</v>
      </c>
      <c r="E1652" s="20">
        <v>791</v>
      </c>
      <c r="F1652" s="19">
        <v>105200</v>
      </c>
    </row>
    <row r="1653" spans="1:6" ht="15">
      <c r="A1653" s="18">
        <v>43469</v>
      </c>
      <c r="B1653" s="20">
        <v>720</v>
      </c>
      <c r="C1653" s="20">
        <v>783</v>
      </c>
      <c r="D1653" s="20">
        <v>713</v>
      </c>
      <c r="E1653" s="20">
        <v>777</v>
      </c>
      <c r="F1653" s="19">
        <v>67800</v>
      </c>
    </row>
    <row r="1654" spans="1:6" ht="15">
      <c r="A1654" s="18">
        <v>43462</v>
      </c>
      <c r="B1654" s="20">
        <v>785</v>
      </c>
      <c r="C1654" s="20">
        <v>793</v>
      </c>
      <c r="D1654" s="20">
        <v>741</v>
      </c>
      <c r="E1654" s="20">
        <v>750</v>
      </c>
      <c r="F1654" s="19">
        <v>167400</v>
      </c>
    </row>
    <row r="1655" spans="1:6" ht="15">
      <c r="A1655" s="18">
        <v>43461</v>
      </c>
      <c r="B1655" s="20">
        <v>809</v>
      </c>
      <c r="C1655" s="20">
        <v>850</v>
      </c>
      <c r="D1655" s="20">
        <v>775</v>
      </c>
      <c r="E1655" s="20">
        <v>792</v>
      </c>
      <c r="F1655" s="19">
        <v>181800</v>
      </c>
    </row>
    <row r="1656" spans="1:6" ht="15">
      <c r="A1656" s="18">
        <v>43460</v>
      </c>
      <c r="B1656" s="20">
        <v>763</v>
      </c>
      <c r="C1656" s="20">
        <v>812</v>
      </c>
      <c r="D1656" s="20">
        <v>747</v>
      </c>
      <c r="E1656" s="20">
        <v>760</v>
      </c>
      <c r="F1656" s="19">
        <v>110700</v>
      </c>
    </row>
    <row r="1657" spans="1:6" ht="15">
      <c r="A1657" s="18">
        <v>43459</v>
      </c>
      <c r="B1657" s="20">
        <v>733</v>
      </c>
      <c r="C1657" s="20">
        <v>778</v>
      </c>
      <c r="D1657" s="20">
        <v>700</v>
      </c>
      <c r="E1657" s="20">
        <v>751</v>
      </c>
      <c r="F1657" s="19">
        <v>316300</v>
      </c>
    </row>
    <row r="1658" spans="1:6" ht="15">
      <c r="A1658" s="18">
        <v>43455</v>
      </c>
      <c r="B1658" s="20">
        <v>809</v>
      </c>
      <c r="C1658" s="20">
        <v>828</v>
      </c>
      <c r="D1658" s="20">
        <v>771</v>
      </c>
      <c r="E1658" s="20">
        <v>783</v>
      </c>
      <c r="F1658" s="19">
        <v>178200</v>
      </c>
    </row>
    <row r="1659" spans="1:6" ht="15">
      <c r="A1659" s="18">
        <v>43454</v>
      </c>
      <c r="B1659" s="20">
        <v>814</v>
      </c>
      <c r="C1659" s="20">
        <v>854</v>
      </c>
      <c r="D1659" s="20">
        <v>776</v>
      </c>
      <c r="E1659" s="20">
        <v>854</v>
      </c>
      <c r="F1659" s="19">
        <v>409300</v>
      </c>
    </row>
    <row r="1660" spans="1:6" ht="15">
      <c r="A1660" s="18">
        <v>43453</v>
      </c>
      <c r="B1660" s="20">
        <v>804</v>
      </c>
      <c r="C1660" s="20">
        <v>872</v>
      </c>
      <c r="D1660" s="20">
        <v>804</v>
      </c>
      <c r="E1660" s="20">
        <v>844</v>
      </c>
      <c r="F1660" s="19">
        <v>129100</v>
      </c>
    </row>
    <row r="1661" spans="1:6" ht="15">
      <c r="A1661" s="18">
        <v>43452</v>
      </c>
      <c r="B1661" s="20">
        <v>852</v>
      </c>
      <c r="C1661" s="20">
        <v>870</v>
      </c>
      <c r="D1661" s="20">
        <v>818</v>
      </c>
      <c r="E1661" s="20">
        <v>819</v>
      </c>
      <c r="F1661" s="19">
        <v>110500</v>
      </c>
    </row>
    <row r="1662" spans="1:6" ht="15">
      <c r="A1662" s="18">
        <v>43451</v>
      </c>
      <c r="B1662" s="20">
        <v>878</v>
      </c>
      <c r="C1662" s="20">
        <v>904</v>
      </c>
      <c r="D1662" s="20">
        <v>852</v>
      </c>
      <c r="E1662" s="20">
        <v>882</v>
      </c>
      <c r="F1662" s="19">
        <v>66600</v>
      </c>
    </row>
    <row r="1663" spans="1:6" ht="15">
      <c r="A1663" s="18">
        <v>43448</v>
      </c>
      <c r="B1663" s="20">
        <v>864</v>
      </c>
      <c r="C1663" s="20">
        <v>898</v>
      </c>
      <c r="D1663" s="20">
        <v>847</v>
      </c>
      <c r="E1663" s="20">
        <v>883</v>
      </c>
      <c r="F1663" s="19">
        <v>101500</v>
      </c>
    </row>
    <row r="1664" spans="1:6" ht="15">
      <c r="A1664" s="18">
        <v>43447</v>
      </c>
      <c r="B1664" s="20">
        <v>878</v>
      </c>
      <c r="C1664" s="20">
        <v>878</v>
      </c>
      <c r="D1664" s="20">
        <v>848</v>
      </c>
      <c r="E1664" s="20">
        <v>865</v>
      </c>
      <c r="F1664" s="19">
        <v>136400</v>
      </c>
    </row>
    <row r="1665" spans="1:6" ht="15">
      <c r="A1665" s="18">
        <v>43446</v>
      </c>
      <c r="B1665" s="20">
        <v>861</v>
      </c>
      <c r="C1665" s="20">
        <v>895</v>
      </c>
      <c r="D1665" s="20">
        <v>856</v>
      </c>
      <c r="E1665" s="20">
        <v>882</v>
      </c>
      <c r="F1665" s="19">
        <v>106300</v>
      </c>
    </row>
    <row r="1666" spans="1:6" ht="15">
      <c r="A1666" s="18">
        <v>43445</v>
      </c>
      <c r="B1666" s="20">
        <v>912</v>
      </c>
      <c r="C1666" s="20">
        <v>937</v>
      </c>
      <c r="D1666" s="20">
        <v>867</v>
      </c>
      <c r="E1666" s="20">
        <v>876</v>
      </c>
      <c r="F1666" s="19">
        <v>123800</v>
      </c>
    </row>
    <row r="1667" spans="1:6" ht="15">
      <c r="A1667" s="18">
        <v>43444</v>
      </c>
      <c r="B1667" s="20">
        <v>956</v>
      </c>
      <c r="C1667" s="20">
        <v>963</v>
      </c>
      <c r="D1667" s="20">
        <v>905</v>
      </c>
      <c r="E1667" s="20">
        <v>922</v>
      </c>
      <c r="F1667" s="19">
        <v>157300</v>
      </c>
    </row>
    <row r="1668" spans="1:6" ht="15">
      <c r="A1668" s="18">
        <v>43441</v>
      </c>
      <c r="B1668" s="20">
        <v>983</v>
      </c>
      <c r="C1668" s="20">
        <v>994</v>
      </c>
      <c r="D1668" s="20">
        <v>957</v>
      </c>
      <c r="E1668" s="20">
        <v>971</v>
      </c>
      <c r="F1668" s="19">
        <v>69800</v>
      </c>
    </row>
    <row r="1669" spans="1:6" ht="15">
      <c r="A1669" s="18">
        <v>43440</v>
      </c>
      <c r="B1669" s="19">
        <v>1001</v>
      </c>
      <c r="C1669" s="19">
        <v>1019</v>
      </c>
      <c r="D1669" s="20">
        <v>971</v>
      </c>
      <c r="E1669" s="20">
        <v>978</v>
      </c>
      <c r="F1669" s="19">
        <v>120600</v>
      </c>
    </row>
    <row r="1670" spans="1:6" ht="15">
      <c r="A1670" s="18">
        <v>43439</v>
      </c>
      <c r="B1670" s="19">
        <v>1011</v>
      </c>
      <c r="C1670" s="19">
        <v>1043</v>
      </c>
      <c r="D1670" s="19">
        <v>1006</v>
      </c>
      <c r="E1670" s="19">
        <v>1018</v>
      </c>
      <c r="F1670" s="19">
        <v>83500</v>
      </c>
    </row>
    <row r="1671" spans="1:6" ht="15">
      <c r="A1671" s="18">
        <v>43438</v>
      </c>
      <c r="B1671" s="19">
        <v>1059</v>
      </c>
      <c r="C1671" s="19">
        <v>1070</v>
      </c>
      <c r="D1671" s="19">
        <v>1035</v>
      </c>
      <c r="E1671" s="19">
        <v>1041</v>
      </c>
      <c r="F1671" s="19">
        <v>77200</v>
      </c>
    </row>
    <row r="1672" spans="1:6" ht="15">
      <c r="A1672" s="18">
        <v>43437</v>
      </c>
      <c r="B1672" s="19">
        <v>1064</v>
      </c>
      <c r="C1672" s="19">
        <v>1072</v>
      </c>
      <c r="D1672" s="19">
        <v>1050</v>
      </c>
      <c r="E1672" s="19">
        <v>1059</v>
      </c>
      <c r="F1672" s="19">
        <v>60000</v>
      </c>
    </row>
    <row r="1673" spans="1:6" ht="15">
      <c r="A1673" s="18">
        <v>43434</v>
      </c>
      <c r="B1673" s="19">
        <v>1077</v>
      </c>
      <c r="C1673" s="19">
        <v>1094</v>
      </c>
      <c r="D1673" s="19">
        <v>1050</v>
      </c>
      <c r="E1673" s="19">
        <v>1058</v>
      </c>
      <c r="F1673" s="19">
        <v>113400</v>
      </c>
    </row>
    <row r="1674" spans="1:6" ht="15">
      <c r="A1674" s="18">
        <v>43433</v>
      </c>
      <c r="B1674" s="19">
        <v>1045</v>
      </c>
      <c r="C1674" s="19">
        <v>1072</v>
      </c>
      <c r="D1674" s="19">
        <v>1031</v>
      </c>
      <c r="E1674" s="19">
        <v>1055</v>
      </c>
      <c r="F1674" s="19">
        <v>163900</v>
      </c>
    </row>
    <row r="1675" spans="1:6" ht="15">
      <c r="A1675" s="18">
        <v>43432</v>
      </c>
      <c r="B1675" s="20">
        <v>977</v>
      </c>
      <c r="C1675" s="19">
        <v>1028</v>
      </c>
      <c r="D1675" s="20">
        <v>976</v>
      </c>
      <c r="E1675" s="19">
        <v>1014</v>
      </c>
      <c r="F1675" s="19">
        <v>100600</v>
      </c>
    </row>
    <row r="1676" spans="1:6" ht="15">
      <c r="A1676" s="18">
        <v>43431</v>
      </c>
      <c r="B1676" s="20">
        <v>954</v>
      </c>
      <c r="C1676" s="20">
        <v>990</v>
      </c>
      <c r="D1676" s="20">
        <v>943</v>
      </c>
      <c r="E1676" s="20">
        <v>974</v>
      </c>
      <c r="F1676" s="19">
        <v>64800</v>
      </c>
    </row>
    <row r="1677" spans="1:6" ht="15">
      <c r="A1677" s="18">
        <v>43430</v>
      </c>
      <c r="B1677" s="19">
        <v>1900</v>
      </c>
      <c r="C1677" s="19">
        <v>1936</v>
      </c>
      <c r="D1677" s="19">
        <v>1871</v>
      </c>
      <c r="E1677" s="20">
        <v>965</v>
      </c>
      <c r="F1677" s="19">
        <v>44900</v>
      </c>
    </row>
    <row r="1678" spans="1:6" ht="15">
      <c r="A1678" s="18">
        <v>43426</v>
      </c>
      <c r="B1678" s="19">
        <v>1926</v>
      </c>
      <c r="C1678" s="19">
        <v>1943</v>
      </c>
      <c r="D1678" s="19">
        <v>1867</v>
      </c>
      <c r="E1678" s="20">
        <v>935</v>
      </c>
      <c r="F1678" s="19">
        <v>46300</v>
      </c>
    </row>
    <row r="1679" spans="1:6" ht="15">
      <c r="A1679" s="18">
        <v>43425</v>
      </c>
      <c r="B1679" s="19">
        <v>1850</v>
      </c>
      <c r="C1679" s="19">
        <v>1943</v>
      </c>
      <c r="D1679" s="19">
        <v>1845</v>
      </c>
      <c r="E1679" s="20">
        <v>959</v>
      </c>
      <c r="F1679" s="19">
        <v>45500</v>
      </c>
    </row>
    <row r="1680" spans="1:6" ht="15">
      <c r="A1680" s="18">
        <v>43424</v>
      </c>
      <c r="B1680" s="19">
        <v>1931</v>
      </c>
      <c r="C1680" s="19">
        <v>2010</v>
      </c>
      <c r="D1680" s="19">
        <v>1895</v>
      </c>
      <c r="E1680" s="20">
        <v>954</v>
      </c>
      <c r="F1680" s="19">
        <v>27600</v>
      </c>
    </row>
    <row r="1681" spans="1:6" ht="15">
      <c r="A1681" s="18">
        <v>43423</v>
      </c>
      <c r="B1681" s="19">
        <v>1912</v>
      </c>
      <c r="C1681" s="19">
        <v>2041</v>
      </c>
      <c r="D1681" s="19">
        <v>1912</v>
      </c>
      <c r="E1681" s="20">
        <v>987</v>
      </c>
      <c r="F1681" s="19">
        <v>44200</v>
      </c>
    </row>
    <row r="1682" spans="1:6" ht="15">
      <c r="A1682" s="18">
        <v>43420</v>
      </c>
      <c r="B1682" s="19">
        <v>2017</v>
      </c>
      <c r="C1682" s="19">
        <v>2038</v>
      </c>
      <c r="D1682" s="19">
        <v>1941</v>
      </c>
      <c r="E1682" s="20">
        <v>975</v>
      </c>
      <c r="F1682" s="19">
        <v>38900</v>
      </c>
    </row>
    <row r="1683" spans="1:6" ht="15">
      <c r="A1683" s="18">
        <v>43419</v>
      </c>
      <c r="B1683" s="19">
        <v>1992</v>
      </c>
      <c r="C1683" s="19">
        <v>2062</v>
      </c>
      <c r="D1683" s="19">
        <v>1992</v>
      </c>
      <c r="E1683" s="19">
        <v>1004</v>
      </c>
      <c r="F1683" s="19">
        <v>25500</v>
      </c>
    </row>
    <row r="1684" spans="1:6" ht="15">
      <c r="A1684" s="18">
        <v>43418</v>
      </c>
      <c r="B1684" s="19">
        <v>2091</v>
      </c>
      <c r="C1684" s="19">
        <v>2105</v>
      </c>
      <c r="D1684" s="19">
        <v>1990</v>
      </c>
      <c r="E1684" s="19">
        <v>1000</v>
      </c>
      <c r="F1684" s="19">
        <v>47300</v>
      </c>
    </row>
    <row r="1685" spans="1:6" ht="15">
      <c r="A1685" s="18">
        <v>43417</v>
      </c>
      <c r="B1685" s="19">
        <v>2000</v>
      </c>
      <c r="C1685" s="19">
        <v>2140</v>
      </c>
      <c r="D1685" s="19">
        <v>2000</v>
      </c>
      <c r="E1685" s="19">
        <v>1046</v>
      </c>
      <c r="F1685" s="19">
        <v>79300</v>
      </c>
    </row>
    <row r="1686" spans="1:6" ht="15">
      <c r="A1686" s="18">
        <v>43416</v>
      </c>
      <c r="B1686" s="19">
        <v>2133</v>
      </c>
      <c r="C1686" s="19">
        <v>2143</v>
      </c>
      <c r="D1686" s="19">
        <v>2055</v>
      </c>
      <c r="E1686" s="19">
        <v>1031</v>
      </c>
      <c r="F1686" s="19">
        <v>60700</v>
      </c>
    </row>
    <row r="1687" spans="1:6" ht="15">
      <c r="A1687" s="18">
        <v>43413</v>
      </c>
      <c r="B1687" s="19">
        <v>2130</v>
      </c>
      <c r="C1687" s="19">
        <v>2170</v>
      </c>
      <c r="D1687" s="19">
        <v>2104</v>
      </c>
      <c r="E1687" s="19">
        <v>1067</v>
      </c>
      <c r="F1687" s="19">
        <v>41700</v>
      </c>
    </row>
    <row r="1688" spans="1:6" ht="15">
      <c r="A1688" s="18">
        <v>43412</v>
      </c>
      <c r="B1688" s="19">
        <v>2189</v>
      </c>
      <c r="C1688" s="19">
        <v>2192</v>
      </c>
      <c r="D1688" s="19">
        <v>2127</v>
      </c>
      <c r="E1688" s="19">
        <v>1069</v>
      </c>
      <c r="F1688" s="19">
        <v>39400</v>
      </c>
    </row>
    <row r="1689" spans="1:6" ht="15">
      <c r="A1689" s="18">
        <v>43411</v>
      </c>
      <c r="B1689" s="19">
        <v>2121</v>
      </c>
      <c r="C1689" s="19">
        <v>2164</v>
      </c>
      <c r="D1689" s="19">
        <v>2094</v>
      </c>
      <c r="E1689" s="19">
        <v>1070</v>
      </c>
      <c r="F1689" s="19">
        <v>67500</v>
      </c>
    </row>
    <row r="1690" spans="1:6" ht="15">
      <c r="A1690" s="18">
        <v>43410</v>
      </c>
      <c r="B1690" s="19">
        <v>2269</v>
      </c>
      <c r="C1690" s="19">
        <v>2270</v>
      </c>
      <c r="D1690" s="19">
        <v>2060</v>
      </c>
      <c r="E1690" s="19">
        <v>1077</v>
      </c>
      <c r="F1690" s="19">
        <v>187000</v>
      </c>
    </row>
    <row r="1691" spans="1:6" ht="15">
      <c r="A1691" s="18">
        <v>43409</v>
      </c>
      <c r="B1691" s="19">
        <v>2100</v>
      </c>
      <c r="C1691" s="19">
        <v>2180</v>
      </c>
      <c r="D1691" s="19">
        <v>2076</v>
      </c>
      <c r="E1691" s="19">
        <v>1085</v>
      </c>
      <c r="F1691" s="19">
        <v>125000</v>
      </c>
    </row>
    <row r="1692" spans="1:6" ht="15">
      <c r="A1692" s="18">
        <v>43406</v>
      </c>
      <c r="B1692" s="19">
        <v>2090</v>
      </c>
      <c r="C1692" s="19">
        <v>2160</v>
      </c>
      <c r="D1692" s="19">
        <v>2051</v>
      </c>
      <c r="E1692" s="19">
        <v>1036</v>
      </c>
      <c r="F1692" s="19">
        <v>125400</v>
      </c>
    </row>
    <row r="1693" spans="1:6" ht="15">
      <c r="A1693" s="18">
        <v>43405</v>
      </c>
      <c r="B1693" s="19">
        <v>2110</v>
      </c>
      <c r="C1693" s="19">
        <v>2238</v>
      </c>
      <c r="D1693" s="19">
        <v>2053</v>
      </c>
      <c r="E1693" s="19">
        <v>1030</v>
      </c>
      <c r="F1693" s="19">
        <v>129300</v>
      </c>
    </row>
    <row r="1694" spans="1:6" ht="15">
      <c r="A1694" s="18">
        <v>43404</v>
      </c>
      <c r="B1694" s="19">
        <v>2208</v>
      </c>
      <c r="C1694" s="19">
        <v>2208</v>
      </c>
      <c r="D1694" s="19">
        <v>2080</v>
      </c>
      <c r="E1694" s="19">
        <v>1050</v>
      </c>
      <c r="F1694" s="19">
        <v>127100</v>
      </c>
    </row>
    <row r="1695" spans="1:6" ht="15">
      <c r="A1695" s="18">
        <v>43403</v>
      </c>
      <c r="B1695" s="19">
        <v>1841</v>
      </c>
      <c r="C1695" s="19">
        <v>1987</v>
      </c>
      <c r="D1695" s="19">
        <v>1841</v>
      </c>
      <c r="E1695" s="20">
        <v>984</v>
      </c>
      <c r="F1695" s="19">
        <v>38900</v>
      </c>
    </row>
    <row r="1696" spans="1:6" ht="15">
      <c r="A1696" s="18">
        <v>43402</v>
      </c>
      <c r="B1696" s="19">
        <v>1921</v>
      </c>
      <c r="C1696" s="19">
        <v>1949</v>
      </c>
      <c r="D1696" s="19">
        <v>1850</v>
      </c>
      <c r="E1696" s="20">
        <v>941</v>
      </c>
      <c r="F1696" s="19">
        <v>59900</v>
      </c>
    </row>
    <row r="1697" spans="1:6" ht="15">
      <c r="A1697" s="18">
        <v>43399</v>
      </c>
      <c r="B1697" s="19">
        <v>2016</v>
      </c>
      <c r="C1697" s="19">
        <v>2037</v>
      </c>
      <c r="D1697" s="19">
        <v>1839</v>
      </c>
      <c r="E1697" s="20">
        <v>941</v>
      </c>
      <c r="F1697" s="19">
        <v>89400</v>
      </c>
    </row>
    <row r="1698" spans="1:6" ht="15">
      <c r="A1698" s="18">
        <v>43398</v>
      </c>
      <c r="B1698" s="19">
        <v>1990</v>
      </c>
      <c r="C1698" s="19">
        <v>2017</v>
      </c>
      <c r="D1698" s="19">
        <v>1952</v>
      </c>
      <c r="E1698" s="20">
        <v>993</v>
      </c>
      <c r="F1698" s="19">
        <v>95400</v>
      </c>
    </row>
    <row r="1699" spans="1:6" ht="15">
      <c r="A1699" s="18">
        <v>43397</v>
      </c>
      <c r="B1699" s="19">
        <v>2192</v>
      </c>
      <c r="C1699" s="19">
        <v>2211</v>
      </c>
      <c r="D1699" s="19">
        <v>2075</v>
      </c>
      <c r="E1699" s="19">
        <v>1046</v>
      </c>
      <c r="F1699" s="19">
        <v>56300</v>
      </c>
    </row>
    <row r="1700" spans="1:6" ht="15">
      <c r="A1700" s="18">
        <v>43396</v>
      </c>
      <c r="B1700" s="19">
        <v>2223</v>
      </c>
      <c r="C1700" s="19">
        <v>2257</v>
      </c>
      <c r="D1700" s="19">
        <v>2181</v>
      </c>
      <c r="E1700" s="19">
        <v>1093</v>
      </c>
      <c r="F1700" s="19">
        <v>33200</v>
      </c>
    </row>
    <row r="1701" spans="1:6" ht="15">
      <c r="A1701" s="18">
        <v>43395</v>
      </c>
      <c r="B1701" s="19">
        <v>2236</v>
      </c>
      <c r="C1701" s="19">
        <v>2269</v>
      </c>
      <c r="D1701" s="19">
        <v>2200</v>
      </c>
      <c r="E1701" s="19">
        <v>1128</v>
      </c>
      <c r="F1701" s="19">
        <v>21300</v>
      </c>
    </row>
    <row r="1702" spans="1:6" ht="15">
      <c r="A1702" s="18">
        <v>43392</v>
      </c>
      <c r="B1702" s="19">
        <v>2260</v>
      </c>
      <c r="C1702" s="19">
        <v>2278</v>
      </c>
      <c r="D1702" s="19">
        <v>2220</v>
      </c>
      <c r="E1702" s="19">
        <v>1124</v>
      </c>
      <c r="F1702" s="19">
        <v>40800</v>
      </c>
    </row>
    <row r="1703" spans="1:6" ht="15">
      <c r="A1703" s="18">
        <v>43391</v>
      </c>
      <c r="B1703" s="19">
        <v>2349</v>
      </c>
      <c r="C1703" s="19">
        <v>2370</v>
      </c>
      <c r="D1703" s="19">
        <v>2312</v>
      </c>
      <c r="E1703" s="19">
        <v>1158</v>
      </c>
      <c r="F1703" s="19">
        <v>27000</v>
      </c>
    </row>
    <row r="1704" spans="1:6" ht="15">
      <c r="A1704" s="18">
        <v>43390</v>
      </c>
      <c r="B1704" s="19">
        <v>2340</v>
      </c>
      <c r="C1704" s="19">
        <v>2389</v>
      </c>
      <c r="D1704" s="19">
        <v>2314</v>
      </c>
      <c r="E1704" s="19">
        <v>1178</v>
      </c>
      <c r="F1704" s="19">
        <v>29500</v>
      </c>
    </row>
    <row r="1705" spans="1:6" ht="15">
      <c r="A1705" s="18">
        <v>43389</v>
      </c>
      <c r="B1705" s="19">
        <v>2298</v>
      </c>
      <c r="C1705" s="19">
        <v>2345</v>
      </c>
      <c r="D1705" s="19">
        <v>2238</v>
      </c>
      <c r="E1705" s="19">
        <v>1127</v>
      </c>
      <c r="F1705" s="19">
        <v>38600</v>
      </c>
    </row>
    <row r="1706" spans="1:6" ht="15">
      <c r="A1706" s="18">
        <v>43388</v>
      </c>
      <c r="B1706" s="19">
        <v>2400</v>
      </c>
      <c r="C1706" s="19">
        <v>2406</v>
      </c>
      <c r="D1706" s="19">
        <v>2320</v>
      </c>
      <c r="E1706" s="19">
        <v>1167</v>
      </c>
      <c r="F1706" s="19">
        <v>31600</v>
      </c>
    </row>
    <row r="1707" spans="1:6" ht="15">
      <c r="A1707" s="18">
        <v>43385</v>
      </c>
      <c r="B1707" s="19">
        <v>2222</v>
      </c>
      <c r="C1707" s="19">
        <v>2376</v>
      </c>
      <c r="D1707" s="19">
        <v>2222</v>
      </c>
      <c r="E1707" s="19">
        <v>1175</v>
      </c>
      <c r="F1707" s="19">
        <v>58300</v>
      </c>
    </row>
    <row r="1708" spans="1:6" ht="15">
      <c r="A1708" s="18">
        <v>43384</v>
      </c>
      <c r="B1708" s="19">
        <v>2173</v>
      </c>
      <c r="C1708" s="19">
        <v>2306</v>
      </c>
      <c r="D1708" s="19">
        <v>2156</v>
      </c>
      <c r="E1708" s="19">
        <v>1125</v>
      </c>
      <c r="F1708" s="19">
        <v>93500</v>
      </c>
    </row>
    <row r="1709" spans="1:6" ht="15">
      <c r="A1709" s="18">
        <v>43383</v>
      </c>
      <c r="B1709" s="19">
        <v>2482</v>
      </c>
      <c r="C1709" s="19">
        <v>2489</v>
      </c>
      <c r="D1709" s="19">
        <v>2346</v>
      </c>
      <c r="E1709" s="19">
        <v>1187</v>
      </c>
      <c r="F1709" s="19">
        <v>52400</v>
      </c>
    </row>
    <row r="1710" spans="1:6" ht="15">
      <c r="A1710" s="18">
        <v>43382</v>
      </c>
      <c r="B1710" s="19">
        <v>2480</v>
      </c>
      <c r="C1710" s="19">
        <v>2499</v>
      </c>
      <c r="D1710" s="19">
        <v>2434</v>
      </c>
      <c r="E1710" s="19">
        <v>1221</v>
      </c>
      <c r="F1710" s="19">
        <v>47000</v>
      </c>
    </row>
    <row r="1711" spans="1:6" ht="15">
      <c r="A1711" s="18">
        <v>43378</v>
      </c>
      <c r="B1711" s="19">
        <v>2563</v>
      </c>
      <c r="C1711" s="19">
        <v>2586</v>
      </c>
      <c r="D1711" s="19">
        <v>2502</v>
      </c>
      <c r="E1711" s="19">
        <v>1260</v>
      </c>
      <c r="F1711" s="19">
        <v>58300</v>
      </c>
    </row>
    <row r="1712" spans="1:6" ht="15">
      <c r="A1712" s="18">
        <v>43377</v>
      </c>
      <c r="B1712" s="19">
        <v>2642</v>
      </c>
      <c r="C1712" s="19">
        <v>2658</v>
      </c>
      <c r="D1712" s="19">
        <v>2560</v>
      </c>
      <c r="E1712" s="19">
        <v>1297</v>
      </c>
      <c r="F1712" s="19">
        <v>59700</v>
      </c>
    </row>
    <row r="1713" spans="1:6" ht="15">
      <c r="A1713" s="18">
        <v>43376</v>
      </c>
      <c r="B1713" s="19">
        <v>2648</v>
      </c>
      <c r="C1713" s="19">
        <v>2680</v>
      </c>
      <c r="D1713" s="19">
        <v>2619</v>
      </c>
      <c r="E1713" s="19">
        <v>1330</v>
      </c>
      <c r="F1713" s="19">
        <v>32600</v>
      </c>
    </row>
    <row r="1714" spans="1:6" ht="15">
      <c r="A1714" s="18">
        <v>43375</v>
      </c>
      <c r="B1714" s="19">
        <v>2706</v>
      </c>
      <c r="C1714" s="19">
        <v>2731</v>
      </c>
      <c r="D1714" s="19">
        <v>2645</v>
      </c>
      <c r="E1714" s="19">
        <v>1324</v>
      </c>
      <c r="F1714" s="19">
        <v>53200</v>
      </c>
    </row>
    <row r="1715" spans="1:6" ht="15">
      <c r="A1715" s="18">
        <v>43374</v>
      </c>
      <c r="B1715" s="19">
        <v>2691</v>
      </c>
      <c r="C1715" s="19">
        <v>2738</v>
      </c>
      <c r="D1715" s="19">
        <v>2650</v>
      </c>
      <c r="E1715" s="19">
        <v>1354</v>
      </c>
      <c r="F1715" s="19">
        <v>63400</v>
      </c>
    </row>
    <row r="1716" spans="1:6" ht="15">
      <c r="A1716" s="18">
        <v>43371</v>
      </c>
      <c r="B1716" s="19">
        <v>2599</v>
      </c>
      <c r="C1716" s="19">
        <v>2690</v>
      </c>
      <c r="D1716" s="19">
        <v>2588</v>
      </c>
      <c r="E1716" s="19">
        <v>1321</v>
      </c>
      <c r="F1716" s="19">
        <v>51400</v>
      </c>
    </row>
    <row r="1717" spans="1:6" ht="15">
      <c r="A1717" s="18">
        <v>43370</v>
      </c>
      <c r="B1717" s="19">
        <v>2628</v>
      </c>
      <c r="C1717" s="19">
        <v>2658</v>
      </c>
      <c r="D1717" s="19">
        <v>2561</v>
      </c>
      <c r="E1717" s="19">
        <v>1281</v>
      </c>
      <c r="F1717" s="19">
        <v>79500</v>
      </c>
    </row>
    <row r="1718" spans="1:6" ht="15">
      <c r="A1718" s="18">
        <v>43369</v>
      </c>
      <c r="B1718" s="19">
        <v>2625</v>
      </c>
      <c r="C1718" s="19">
        <v>2682</v>
      </c>
      <c r="D1718" s="19">
        <v>2601</v>
      </c>
      <c r="E1718" s="19">
        <v>1321</v>
      </c>
      <c r="F1718" s="19">
        <v>58900</v>
      </c>
    </row>
    <row r="1719" spans="1:6" ht="15">
      <c r="A1719" s="18">
        <v>43368</v>
      </c>
      <c r="B1719" s="19">
        <v>2654</v>
      </c>
      <c r="C1719" s="19">
        <v>2670</v>
      </c>
      <c r="D1719" s="19">
        <v>2611</v>
      </c>
      <c r="E1719" s="19">
        <v>1312</v>
      </c>
      <c r="F1719" s="19">
        <v>57000</v>
      </c>
    </row>
    <row r="1720" spans="1:6" ht="15">
      <c r="A1720" s="18">
        <v>43364</v>
      </c>
      <c r="B1720" s="19">
        <v>2715</v>
      </c>
      <c r="C1720" s="19">
        <v>2741</v>
      </c>
      <c r="D1720" s="19">
        <v>2671</v>
      </c>
      <c r="E1720" s="19">
        <v>1347</v>
      </c>
      <c r="F1720" s="19">
        <v>80100</v>
      </c>
    </row>
    <row r="1721" spans="1:6" ht="15">
      <c r="A1721" s="18">
        <v>43363</v>
      </c>
      <c r="B1721" s="19">
        <v>2770</v>
      </c>
      <c r="C1721" s="19">
        <v>2770</v>
      </c>
      <c r="D1721" s="19">
        <v>2690</v>
      </c>
      <c r="E1721" s="19">
        <v>1354</v>
      </c>
      <c r="F1721" s="19">
        <v>49000</v>
      </c>
    </row>
    <row r="1722" spans="1:6" ht="15">
      <c r="A1722" s="18">
        <v>43362</v>
      </c>
      <c r="B1722" s="19">
        <v>2781</v>
      </c>
      <c r="C1722" s="19">
        <v>2781</v>
      </c>
      <c r="D1722" s="19">
        <v>2733</v>
      </c>
      <c r="E1722" s="19">
        <v>1380</v>
      </c>
      <c r="F1722" s="19">
        <v>37400</v>
      </c>
    </row>
    <row r="1723" spans="1:6" ht="15">
      <c r="A1723" s="18">
        <v>43361</v>
      </c>
      <c r="B1723" s="19">
        <v>2768</v>
      </c>
      <c r="C1723" s="19">
        <v>2865</v>
      </c>
      <c r="D1723" s="19">
        <v>2725</v>
      </c>
      <c r="E1723" s="19">
        <v>1366</v>
      </c>
      <c r="F1723" s="19">
        <v>86400</v>
      </c>
    </row>
    <row r="1724" spans="1:6" ht="15">
      <c r="A1724" s="18">
        <v>43357</v>
      </c>
      <c r="B1724" s="19">
        <v>2705</v>
      </c>
      <c r="C1724" s="19">
        <v>2750</v>
      </c>
      <c r="D1724" s="19">
        <v>2702</v>
      </c>
      <c r="E1724" s="19">
        <v>1371</v>
      </c>
      <c r="F1724" s="19">
        <v>45600</v>
      </c>
    </row>
    <row r="1725" spans="1:6" ht="15">
      <c r="A1725" s="18">
        <v>43356</v>
      </c>
      <c r="B1725" s="19">
        <v>2663</v>
      </c>
      <c r="C1725" s="19">
        <v>2750</v>
      </c>
      <c r="D1725" s="19">
        <v>2650</v>
      </c>
      <c r="E1725" s="19">
        <v>1349</v>
      </c>
      <c r="F1725" s="19">
        <v>46500</v>
      </c>
    </row>
    <row r="1726" spans="1:6" ht="15">
      <c r="A1726" s="18">
        <v>43355</v>
      </c>
      <c r="B1726" s="19">
        <v>2662</v>
      </c>
      <c r="C1726" s="19">
        <v>2694</v>
      </c>
      <c r="D1726" s="19">
        <v>2603</v>
      </c>
      <c r="E1726" s="19">
        <v>1328</v>
      </c>
      <c r="F1726" s="19">
        <v>41800</v>
      </c>
    </row>
    <row r="1727" spans="1:6" ht="15">
      <c r="A1727" s="18">
        <v>43354</v>
      </c>
      <c r="B1727" s="19">
        <v>2624</v>
      </c>
      <c r="C1727" s="19">
        <v>2700</v>
      </c>
      <c r="D1727" s="19">
        <v>2583</v>
      </c>
      <c r="E1727" s="19">
        <v>1343</v>
      </c>
      <c r="F1727" s="19">
        <v>72600</v>
      </c>
    </row>
    <row r="1728" spans="1:6" ht="15">
      <c r="A1728" s="18">
        <v>43353</v>
      </c>
      <c r="B1728" s="19">
        <v>2672</v>
      </c>
      <c r="C1728" s="19">
        <v>2767</v>
      </c>
      <c r="D1728" s="19">
        <v>2581</v>
      </c>
      <c r="E1728" s="19">
        <v>1312</v>
      </c>
      <c r="F1728" s="19">
        <v>71300</v>
      </c>
    </row>
    <row r="1729" spans="1:6" ht="15">
      <c r="A1729" s="18">
        <v>43350</v>
      </c>
      <c r="B1729" s="19">
        <v>2552</v>
      </c>
      <c r="C1729" s="19">
        <v>2676</v>
      </c>
      <c r="D1729" s="19">
        <v>2536</v>
      </c>
      <c r="E1729" s="19">
        <v>1336</v>
      </c>
      <c r="F1729" s="19">
        <v>108300</v>
      </c>
    </row>
    <row r="1730" spans="1:6" ht="15">
      <c r="A1730" s="18">
        <v>43349</v>
      </c>
      <c r="B1730" s="19">
        <v>2648</v>
      </c>
      <c r="C1730" s="19">
        <v>2667</v>
      </c>
      <c r="D1730" s="19">
        <v>2537</v>
      </c>
      <c r="E1730" s="19">
        <v>1287</v>
      </c>
      <c r="F1730" s="19">
        <v>135200</v>
      </c>
    </row>
    <row r="1731" spans="1:6" ht="15">
      <c r="A1731" s="18">
        <v>43348</v>
      </c>
      <c r="B1731" s="19">
        <v>2878</v>
      </c>
      <c r="C1731" s="19">
        <v>2878</v>
      </c>
      <c r="D1731" s="19">
        <v>2627</v>
      </c>
      <c r="E1731" s="19">
        <v>1334</v>
      </c>
      <c r="F1731" s="19">
        <v>127100</v>
      </c>
    </row>
    <row r="1732" spans="1:6" ht="15">
      <c r="A1732" s="18">
        <v>43347</v>
      </c>
      <c r="B1732" s="19">
        <v>2790</v>
      </c>
      <c r="C1732" s="19">
        <v>2878</v>
      </c>
      <c r="D1732" s="19">
        <v>2722</v>
      </c>
      <c r="E1732" s="19">
        <v>1422</v>
      </c>
      <c r="F1732" s="19">
        <v>93700</v>
      </c>
    </row>
    <row r="1733" spans="1:6" ht="15">
      <c r="A1733" s="18">
        <v>43346</v>
      </c>
      <c r="B1733" s="19">
        <v>2910</v>
      </c>
      <c r="C1733" s="19">
        <v>2934</v>
      </c>
      <c r="D1733" s="19">
        <v>2769</v>
      </c>
      <c r="E1733" s="19">
        <v>1400</v>
      </c>
      <c r="F1733" s="19">
        <v>175800</v>
      </c>
    </row>
    <row r="1734" spans="1:6" ht="15">
      <c r="A1734" s="18">
        <v>43343</v>
      </c>
      <c r="B1734" s="19">
        <v>2999</v>
      </c>
      <c r="C1734" s="19">
        <v>3050</v>
      </c>
      <c r="D1734" s="19">
        <v>2959</v>
      </c>
      <c r="E1734" s="19">
        <v>1510</v>
      </c>
      <c r="F1734" s="19">
        <v>95500</v>
      </c>
    </row>
    <row r="1735" spans="1:6" ht="15">
      <c r="A1735" s="18">
        <v>43342</v>
      </c>
      <c r="B1735" s="19">
        <v>2800</v>
      </c>
      <c r="C1735" s="19">
        <v>3080</v>
      </c>
      <c r="D1735" s="19">
        <v>2777</v>
      </c>
      <c r="E1735" s="19">
        <v>1508</v>
      </c>
      <c r="F1735" s="19">
        <v>231500</v>
      </c>
    </row>
    <row r="1736" spans="1:6" ht="15">
      <c r="A1736" s="18">
        <v>43341</v>
      </c>
      <c r="B1736" s="19">
        <v>2786</v>
      </c>
      <c r="C1736" s="19">
        <v>2786</v>
      </c>
      <c r="D1736" s="19">
        <v>2736</v>
      </c>
      <c r="E1736" s="19">
        <v>1377</v>
      </c>
      <c r="F1736" s="19">
        <v>26300</v>
      </c>
    </row>
    <row r="1737" spans="1:6" ht="15">
      <c r="A1737" s="18">
        <v>43340</v>
      </c>
      <c r="B1737" s="19">
        <v>2751</v>
      </c>
      <c r="C1737" s="19">
        <v>2767</v>
      </c>
      <c r="D1737" s="19">
        <v>2675</v>
      </c>
      <c r="E1737" s="19">
        <v>1374</v>
      </c>
      <c r="F1737" s="19">
        <v>65500</v>
      </c>
    </row>
    <row r="1738" spans="1:6" ht="15">
      <c r="A1738" s="18">
        <v>43339</v>
      </c>
      <c r="B1738" s="19">
        <v>2820</v>
      </c>
      <c r="C1738" s="19">
        <v>2858</v>
      </c>
      <c r="D1738" s="19">
        <v>2736</v>
      </c>
      <c r="E1738" s="19">
        <v>1386</v>
      </c>
      <c r="F1738" s="19">
        <v>57400</v>
      </c>
    </row>
    <row r="1739" spans="1:6" ht="15">
      <c r="A1739" s="18">
        <v>43336</v>
      </c>
      <c r="B1739" s="19">
        <v>2722</v>
      </c>
      <c r="C1739" s="19">
        <v>2820</v>
      </c>
      <c r="D1739" s="19">
        <v>2675</v>
      </c>
      <c r="E1739" s="19">
        <v>1403</v>
      </c>
      <c r="F1739" s="19">
        <v>93800</v>
      </c>
    </row>
    <row r="1740" spans="1:6" ht="15">
      <c r="A1740" s="18">
        <v>43335</v>
      </c>
      <c r="B1740" s="19">
        <v>2740</v>
      </c>
      <c r="C1740" s="19">
        <v>2770</v>
      </c>
      <c r="D1740" s="19">
        <v>2707</v>
      </c>
      <c r="E1740" s="19">
        <v>1360</v>
      </c>
      <c r="F1740" s="19">
        <v>59500</v>
      </c>
    </row>
    <row r="1741" spans="1:6" ht="15">
      <c r="A1741" s="18">
        <v>43334</v>
      </c>
      <c r="B1741" s="19">
        <v>2679</v>
      </c>
      <c r="C1741" s="19">
        <v>2690</v>
      </c>
      <c r="D1741" s="19">
        <v>2618</v>
      </c>
      <c r="E1741" s="19">
        <v>1330</v>
      </c>
      <c r="F1741" s="19">
        <v>34700</v>
      </c>
    </row>
    <row r="1742" spans="1:6" ht="15">
      <c r="A1742" s="18">
        <v>43333</v>
      </c>
      <c r="B1742" s="19">
        <v>2706</v>
      </c>
      <c r="C1742" s="19">
        <v>2776</v>
      </c>
      <c r="D1742" s="19">
        <v>2682</v>
      </c>
      <c r="E1742" s="19">
        <v>1341</v>
      </c>
      <c r="F1742" s="19">
        <v>37100</v>
      </c>
    </row>
    <row r="1743" spans="1:6" ht="15">
      <c r="A1743" s="18">
        <v>43332</v>
      </c>
      <c r="B1743" s="19">
        <v>2600</v>
      </c>
      <c r="C1743" s="19">
        <v>2720</v>
      </c>
      <c r="D1743" s="19">
        <v>2600</v>
      </c>
      <c r="E1743" s="19">
        <v>1350</v>
      </c>
      <c r="F1743" s="19">
        <v>60800</v>
      </c>
    </row>
    <row r="1744" spans="1:6" ht="15">
      <c r="A1744" s="18">
        <v>43329</v>
      </c>
      <c r="B1744" s="19">
        <v>2696</v>
      </c>
      <c r="C1744" s="19">
        <v>2729</v>
      </c>
      <c r="D1744" s="19">
        <v>2596</v>
      </c>
      <c r="E1744" s="19">
        <v>1298</v>
      </c>
      <c r="F1744" s="19">
        <v>38800</v>
      </c>
    </row>
    <row r="1745" spans="1:6" ht="15">
      <c r="A1745" s="18">
        <v>43328</v>
      </c>
      <c r="B1745" s="19">
        <v>2727</v>
      </c>
      <c r="C1745" s="19">
        <v>2748</v>
      </c>
      <c r="D1745" s="19">
        <v>2641</v>
      </c>
      <c r="E1745" s="19">
        <v>1347</v>
      </c>
      <c r="F1745" s="19">
        <v>87400</v>
      </c>
    </row>
    <row r="1746" spans="1:6" ht="15">
      <c r="A1746" s="18">
        <v>43327</v>
      </c>
      <c r="B1746" s="19">
        <v>2607</v>
      </c>
      <c r="C1746" s="19">
        <v>2742</v>
      </c>
      <c r="D1746" s="19">
        <v>2581</v>
      </c>
      <c r="E1746" s="19">
        <v>1370</v>
      </c>
      <c r="F1746" s="19">
        <v>98600</v>
      </c>
    </row>
    <row r="1747" spans="1:6" ht="15">
      <c r="A1747" s="18">
        <v>43326</v>
      </c>
      <c r="B1747" s="19">
        <v>2649</v>
      </c>
      <c r="C1747" s="19">
        <v>2669</v>
      </c>
      <c r="D1747" s="19">
        <v>2553</v>
      </c>
      <c r="E1747" s="19">
        <v>1314</v>
      </c>
      <c r="F1747" s="19">
        <v>94000</v>
      </c>
    </row>
    <row r="1748" spans="1:6" ht="15">
      <c r="A1748" s="18">
        <v>43325</v>
      </c>
      <c r="B1748" s="19">
        <v>2614</v>
      </c>
      <c r="C1748" s="19">
        <v>2645</v>
      </c>
      <c r="D1748" s="19">
        <v>2498</v>
      </c>
      <c r="E1748" s="19">
        <v>1295</v>
      </c>
      <c r="F1748" s="19">
        <v>93100</v>
      </c>
    </row>
    <row r="1749" spans="1:6" ht="15">
      <c r="A1749" s="18">
        <v>43322</v>
      </c>
      <c r="B1749" s="19">
        <v>2580</v>
      </c>
      <c r="C1749" s="19">
        <v>2640</v>
      </c>
      <c r="D1749" s="19">
        <v>2487</v>
      </c>
      <c r="E1749" s="19">
        <v>1257</v>
      </c>
      <c r="F1749" s="19">
        <v>84300</v>
      </c>
    </row>
    <row r="1750" spans="1:6" ht="15">
      <c r="A1750" s="18">
        <v>43321</v>
      </c>
      <c r="B1750" s="19">
        <v>2501</v>
      </c>
      <c r="C1750" s="19">
        <v>2627</v>
      </c>
      <c r="D1750" s="19">
        <v>2464</v>
      </c>
      <c r="E1750" s="19">
        <v>1294</v>
      </c>
      <c r="F1750" s="19">
        <v>122300</v>
      </c>
    </row>
    <row r="1751" spans="1:6" ht="15">
      <c r="A1751" s="18">
        <v>43320</v>
      </c>
      <c r="B1751" s="19">
        <v>2453</v>
      </c>
      <c r="C1751" s="19">
        <v>2486</v>
      </c>
      <c r="D1751" s="19">
        <v>2406</v>
      </c>
      <c r="E1751" s="19">
        <v>1236</v>
      </c>
      <c r="F1751" s="19">
        <v>32400</v>
      </c>
    </row>
    <row r="1752" spans="1:6" ht="15">
      <c r="A1752" s="18">
        <v>43319</v>
      </c>
      <c r="B1752" s="19">
        <v>2438</v>
      </c>
      <c r="C1752" s="19">
        <v>2447</v>
      </c>
      <c r="D1752" s="19">
        <v>2381</v>
      </c>
      <c r="E1752" s="19">
        <v>1202</v>
      </c>
      <c r="F1752" s="19">
        <v>22500</v>
      </c>
    </row>
    <row r="1753" spans="1:6" ht="15">
      <c r="A1753" s="18">
        <v>43318</v>
      </c>
      <c r="B1753" s="19">
        <v>2400</v>
      </c>
      <c r="C1753" s="19">
        <v>2485</v>
      </c>
      <c r="D1753" s="19">
        <v>2400</v>
      </c>
      <c r="E1753" s="19">
        <v>1233</v>
      </c>
      <c r="F1753" s="19">
        <v>26300</v>
      </c>
    </row>
    <row r="1754" spans="1:6" ht="15">
      <c r="A1754" s="18">
        <v>43315</v>
      </c>
      <c r="B1754" s="19">
        <v>2478</v>
      </c>
      <c r="C1754" s="19">
        <v>2491</v>
      </c>
      <c r="D1754" s="19">
        <v>2395</v>
      </c>
      <c r="E1754" s="19">
        <v>1205</v>
      </c>
      <c r="F1754" s="19">
        <v>29700</v>
      </c>
    </row>
    <row r="1755" spans="1:6" ht="15">
      <c r="A1755" s="18">
        <v>43314</v>
      </c>
      <c r="B1755" s="19">
        <v>2424</v>
      </c>
      <c r="C1755" s="19">
        <v>2482</v>
      </c>
      <c r="D1755" s="19">
        <v>2422</v>
      </c>
      <c r="E1755" s="19">
        <v>1227</v>
      </c>
      <c r="F1755" s="19">
        <v>44300</v>
      </c>
    </row>
    <row r="1756" spans="1:6" ht="15">
      <c r="A1756" s="18">
        <v>43313</v>
      </c>
      <c r="B1756" s="19">
        <v>2380</v>
      </c>
      <c r="C1756" s="19">
        <v>2446</v>
      </c>
      <c r="D1756" s="19">
        <v>2380</v>
      </c>
      <c r="E1756" s="19">
        <v>1201</v>
      </c>
      <c r="F1756" s="19">
        <v>35000</v>
      </c>
    </row>
    <row r="1757" spans="1:6" ht="15">
      <c r="A1757" s="18">
        <v>43312</v>
      </c>
      <c r="B1757" s="19">
        <v>2371</v>
      </c>
      <c r="C1757" s="19">
        <v>2392</v>
      </c>
      <c r="D1757" s="19">
        <v>2350</v>
      </c>
      <c r="E1757" s="19">
        <v>1184</v>
      </c>
      <c r="F1757" s="19">
        <v>20000</v>
      </c>
    </row>
    <row r="1758" spans="1:6" ht="15">
      <c r="A1758" s="18">
        <v>43311</v>
      </c>
      <c r="B1758" s="19">
        <v>2477</v>
      </c>
      <c r="C1758" s="19">
        <v>2491</v>
      </c>
      <c r="D1758" s="19">
        <v>2380</v>
      </c>
      <c r="E1758" s="19">
        <v>1200</v>
      </c>
      <c r="F1758" s="19">
        <v>56700</v>
      </c>
    </row>
    <row r="1759" spans="1:6" ht="15">
      <c r="A1759" s="18">
        <v>43308</v>
      </c>
      <c r="B1759" s="19">
        <v>2400</v>
      </c>
      <c r="C1759" s="19">
        <v>2470</v>
      </c>
      <c r="D1759" s="19">
        <v>2400</v>
      </c>
      <c r="E1759" s="19">
        <v>1216</v>
      </c>
      <c r="F1759" s="19">
        <v>48400</v>
      </c>
    </row>
    <row r="1760" spans="1:6" ht="15">
      <c r="A1760" s="18">
        <v>43307</v>
      </c>
      <c r="B1760" s="19">
        <v>2364</v>
      </c>
      <c r="C1760" s="19">
        <v>2415</v>
      </c>
      <c r="D1760" s="19">
        <v>2362</v>
      </c>
      <c r="E1760" s="19">
        <v>1198</v>
      </c>
      <c r="F1760" s="19">
        <v>30700</v>
      </c>
    </row>
    <row r="1761" spans="1:6" ht="15">
      <c r="A1761" s="18">
        <v>43306</v>
      </c>
      <c r="B1761" s="19">
        <v>2385</v>
      </c>
      <c r="C1761" s="19">
        <v>2408</v>
      </c>
      <c r="D1761" s="19">
        <v>2310</v>
      </c>
      <c r="E1761" s="19">
        <v>1173</v>
      </c>
      <c r="F1761" s="19">
        <v>22200</v>
      </c>
    </row>
    <row r="1762" spans="1:6" ht="15">
      <c r="A1762" s="18">
        <v>43305</v>
      </c>
      <c r="B1762" s="19">
        <v>2384</v>
      </c>
      <c r="C1762" s="19">
        <v>2438</v>
      </c>
      <c r="D1762" s="19">
        <v>2371</v>
      </c>
      <c r="E1762" s="19">
        <v>1199</v>
      </c>
      <c r="F1762" s="19">
        <v>49500</v>
      </c>
    </row>
    <row r="1763" spans="1:6" ht="15">
      <c r="A1763" s="18">
        <v>43304</v>
      </c>
      <c r="B1763" s="19">
        <v>2314</v>
      </c>
      <c r="C1763" s="19">
        <v>2360</v>
      </c>
      <c r="D1763" s="19">
        <v>2274</v>
      </c>
      <c r="E1763" s="19">
        <v>1169</v>
      </c>
      <c r="F1763" s="19">
        <v>29600</v>
      </c>
    </row>
    <row r="1764" spans="1:6" ht="15">
      <c r="A1764" s="18">
        <v>43301</v>
      </c>
      <c r="B1764" s="19">
        <v>2310</v>
      </c>
      <c r="C1764" s="19">
        <v>2374</v>
      </c>
      <c r="D1764" s="19">
        <v>2302</v>
      </c>
      <c r="E1764" s="19">
        <v>1161</v>
      </c>
      <c r="F1764" s="19">
        <v>42100</v>
      </c>
    </row>
    <row r="1765" spans="1:6" ht="15">
      <c r="A1765" s="18">
        <v>43300</v>
      </c>
      <c r="B1765" s="19">
        <v>2252</v>
      </c>
      <c r="C1765" s="19">
        <v>2382</v>
      </c>
      <c r="D1765" s="19">
        <v>2237</v>
      </c>
      <c r="E1765" s="19">
        <v>1166</v>
      </c>
      <c r="F1765" s="19">
        <v>71000</v>
      </c>
    </row>
    <row r="1766" spans="1:6" ht="15">
      <c r="A1766" s="18">
        <v>43299</v>
      </c>
      <c r="B1766" s="19">
        <v>2292</v>
      </c>
      <c r="C1766" s="19">
        <v>2292</v>
      </c>
      <c r="D1766" s="19">
        <v>2248</v>
      </c>
      <c r="E1766" s="19">
        <v>1126</v>
      </c>
      <c r="F1766" s="19">
        <v>20800</v>
      </c>
    </row>
    <row r="1767" spans="1:6" ht="15">
      <c r="A1767" s="18">
        <v>43298</v>
      </c>
      <c r="B1767" s="19">
        <v>2224</v>
      </c>
      <c r="C1767" s="19">
        <v>2291</v>
      </c>
      <c r="D1767" s="19">
        <v>2224</v>
      </c>
      <c r="E1767" s="19">
        <v>1126</v>
      </c>
      <c r="F1767" s="19">
        <v>48000</v>
      </c>
    </row>
    <row r="1768" spans="1:6" ht="15">
      <c r="A1768" s="18">
        <v>43294</v>
      </c>
      <c r="B1768" s="19">
        <v>2167</v>
      </c>
      <c r="C1768" s="19">
        <v>2241</v>
      </c>
      <c r="D1768" s="19">
        <v>2163</v>
      </c>
      <c r="E1768" s="19">
        <v>1112</v>
      </c>
      <c r="F1768" s="19">
        <v>38400</v>
      </c>
    </row>
    <row r="1769" spans="1:6" ht="15">
      <c r="A1769" s="18">
        <v>43293</v>
      </c>
      <c r="B1769" s="19">
        <v>2091</v>
      </c>
      <c r="C1769" s="19">
        <v>2188</v>
      </c>
      <c r="D1769" s="19">
        <v>2079</v>
      </c>
      <c r="E1769" s="19">
        <v>1084</v>
      </c>
      <c r="F1769" s="19">
        <v>37500</v>
      </c>
    </row>
    <row r="1770" spans="1:6" ht="15">
      <c r="A1770" s="18">
        <v>43292</v>
      </c>
      <c r="B1770" s="19">
        <v>2113</v>
      </c>
      <c r="C1770" s="19">
        <v>2142</v>
      </c>
      <c r="D1770" s="19">
        <v>2062</v>
      </c>
      <c r="E1770" s="19">
        <v>1054</v>
      </c>
      <c r="F1770" s="19">
        <v>23300</v>
      </c>
    </row>
    <row r="1771" spans="1:6" ht="15">
      <c r="A1771" s="18">
        <v>43291</v>
      </c>
      <c r="B1771" s="19">
        <v>2230</v>
      </c>
      <c r="C1771" s="19">
        <v>2230</v>
      </c>
      <c r="D1771" s="19">
        <v>2142</v>
      </c>
      <c r="E1771" s="19">
        <v>1075</v>
      </c>
      <c r="F1771" s="19">
        <v>23200</v>
      </c>
    </row>
    <row r="1772" spans="1:6" ht="15">
      <c r="A1772" s="18">
        <v>43290</v>
      </c>
      <c r="B1772" s="19">
        <v>2121</v>
      </c>
      <c r="C1772" s="19">
        <v>2224</v>
      </c>
      <c r="D1772" s="19">
        <v>2121</v>
      </c>
      <c r="E1772" s="19">
        <v>1107</v>
      </c>
      <c r="F1772" s="19">
        <v>26600</v>
      </c>
    </row>
    <row r="1773" spans="1:6" ht="15">
      <c r="A1773" s="18">
        <v>43287</v>
      </c>
      <c r="B1773" s="19">
        <v>2093</v>
      </c>
      <c r="C1773" s="19">
        <v>2143</v>
      </c>
      <c r="D1773" s="19">
        <v>2066</v>
      </c>
      <c r="E1773" s="19">
        <v>1055</v>
      </c>
      <c r="F1773" s="19">
        <v>28600</v>
      </c>
    </row>
    <row r="1774" spans="1:6" ht="15">
      <c r="A1774" s="18">
        <v>43286</v>
      </c>
      <c r="B1774" s="19">
        <v>2093</v>
      </c>
      <c r="C1774" s="19">
        <v>2120</v>
      </c>
      <c r="D1774" s="19">
        <v>2031</v>
      </c>
      <c r="E1774" s="19">
        <v>1032</v>
      </c>
      <c r="F1774" s="19">
        <v>42800</v>
      </c>
    </row>
    <row r="1775" spans="1:6" ht="15">
      <c r="A1775" s="18">
        <v>43285</v>
      </c>
      <c r="B1775" s="19">
        <v>2093</v>
      </c>
      <c r="C1775" s="19">
        <v>2130</v>
      </c>
      <c r="D1775" s="19">
        <v>2055</v>
      </c>
      <c r="E1775" s="19">
        <v>1053</v>
      </c>
      <c r="F1775" s="19">
        <v>22600</v>
      </c>
    </row>
    <row r="1776" spans="1:6" ht="15">
      <c r="A1776" s="18">
        <v>43284</v>
      </c>
      <c r="B1776" s="19">
        <v>2200</v>
      </c>
      <c r="C1776" s="19">
        <v>2219</v>
      </c>
      <c r="D1776" s="19">
        <v>2045</v>
      </c>
      <c r="E1776" s="19">
        <v>1067</v>
      </c>
      <c r="F1776" s="19">
        <v>69500</v>
      </c>
    </row>
    <row r="1777" spans="1:6" ht="15">
      <c r="A1777" s="18">
        <v>43283</v>
      </c>
      <c r="B1777" s="19">
        <v>2315</v>
      </c>
      <c r="C1777" s="19">
        <v>2390</v>
      </c>
      <c r="D1777" s="19">
        <v>2173</v>
      </c>
      <c r="E1777" s="19">
        <v>1100</v>
      </c>
      <c r="F1777" s="19">
        <v>85000</v>
      </c>
    </row>
    <row r="1778" spans="1:6" ht="15">
      <c r="A1778" s="18">
        <v>43280</v>
      </c>
      <c r="B1778" s="19">
        <v>2415</v>
      </c>
      <c r="C1778" s="19">
        <v>2415</v>
      </c>
      <c r="D1778" s="19">
        <v>2315</v>
      </c>
      <c r="E1778" s="19">
        <v>1158</v>
      </c>
      <c r="F1778" s="19">
        <v>42400</v>
      </c>
    </row>
    <row r="1779" spans="1:6" ht="15">
      <c r="A1779" s="18">
        <v>43279</v>
      </c>
      <c r="B1779" s="19">
        <v>2363</v>
      </c>
      <c r="C1779" s="19">
        <v>2432</v>
      </c>
      <c r="D1779" s="19">
        <v>2264</v>
      </c>
      <c r="E1779" s="19">
        <v>1210</v>
      </c>
      <c r="F1779" s="19">
        <v>101800</v>
      </c>
    </row>
    <row r="1780" spans="1:6" ht="15">
      <c r="A1780" s="18">
        <v>43278</v>
      </c>
      <c r="B1780" s="19">
        <v>2477</v>
      </c>
      <c r="C1780" s="19">
        <v>2487</v>
      </c>
      <c r="D1780" s="19">
        <v>2316</v>
      </c>
      <c r="E1780" s="19">
        <v>1179</v>
      </c>
      <c r="F1780" s="19">
        <v>330100</v>
      </c>
    </row>
    <row r="1781" spans="1:6" ht="15">
      <c r="A1781" s="18">
        <v>43277</v>
      </c>
      <c r="B1781" s="19">
        <v>2037</v>
      </c>
      <c r="C1781" s="19">
        <v>2107</v>
      </c>
      <c r="D1781" s="19">
        <v>2030</v>
      </c>
      <c r="E1781" s="19">
        <v>1039</v>
      </c>
      <c r="F1781" s="19">
        <v>22800</v>
      </c>
    </row>
    <row r="1782" spans="1:6" ht="15">
      <c r="A1782" s="18">
        <v>43276</v>
      </c>
      <c r="B1782" s="19">
        <v>2102</v>
      </c>
      <c r="C1782" s="19">
        <v>2117</v>
      </c>
      <c r="D1782" s="19">
        <v>2060</v>
      </c>
      <c r="E1782" s="19">
        <v>1036</v>
      </c>
      <c r="F1782" s="19">
        <v>26100</v>
      </c>
    </row>
    <row r="1783" spans="1:6" ht="15">
      <c r="A1783" s="18">
        <v>43273</v>
      </c>
      <c r="B1783" s="19">
        <v>2129</v>
      </c>
      <c r="C1783" s="19">
        <v>2168</v>
      </c>
      <c r="D1783" s="19">
        <v>2101</v>
      </c>
      <c r="E1783" s="19">
        <v>1055</v>
      </c>
      <c r="F1783" s="19">
        <v>9700</v>
      </c>
    </row>
    <row r="1784" spans="1:6" ht="15">
      <c r="A1784" s="18">
        <v>43272</v>
      </c>
      <c r="B1784" s="19">
        <v>2100</v>
      </c>
      <c r="C1784" s="19">
        <v>2185</v>
      </c>
      <c r="D1784" s="19">
        <v>2091</v>
      </c>
      <c r="E1784" s="19">
        <v>1085</v>
      </c>
      <c r="F1784" s="19">
        <v>21900</v>
      </c>
    </row>
    <row r="1785" spans="1:6" ht="15">
      <c r="A1785" s="18">
        <v>43271</v>
      </c>
      <c r="B1785" s="19">
        <v>2070</v>
      </c>
      <c r="C1785" s="19">
        <v>2139</v>
      </c>
      <c r="D1785" s="19">
        <v>2050</v>
      </c>
      <c r="E1785" s="19">
        <v>1061</v>
      </c>
      <c r="F1785" s="19">
        <v>45500</v>
      </c>
    </row>
    <row r="1786" spans="1:6" ht="15">
      <c r="A1786" s="18">
        <v>43270</v>
      </c>
      <c r="B1786" s="19">
        <v>2137</v>
      </c>
      <c r="C1786" s="19">
        <v>2143</v>
      </c>
      <c r="D1786" s="19">
        <v>2080</v>
      </c>
      <c r="E1786" s="19">
        <v>1045</v>
      </c>
      <c r="F1786" s="19">
        <v>24800</v>
      </c>
    </row>
    <row r="1787" spans="1:6" ht="15">
      <c r="A1787" s="18">
        <v>43269</v>
      </c>
      <c r="B1787" s="19">
        <v>2130</v>
      </c>
      <c r="C1787" s="19">
        <v>2154</v>
      </c>
      <c r="D1787" s="19">
        <v>2115</v>
      </c>
      <c r="E1787" s="19">
        <v>1062</v>
      </c>
      <c r="F1787" s="19">
        <v>23800</v>
      </c>
    </row>
    <row r="1788" spans="1:6" ht="15">
      <c r="A1788" s="18">
        <v>43266</v>
      </c>
      <c r="B1788" s="19">
        <v>2185</v>
      </c>
      <c r="C1788" s="19">
        <v>2185</v>
      </c>
      <c r="D1788" s="19">
        <v>2121</v>
      </c>
      <c r="E1788" s="19">
        <v>1066</v>
      </c>
      <c r="F1788" s="19">
        <v>45600</v>
      </c>
    </row>
    <row r="1789" spans="1:6" ht="15">
      <c r="A1789" s="18">
        <v>43265</v>
      </c>
      <c r="B1789" s="19">
        <v>2160</v>
      </c>
      <c r="C1789" s="19">
        <v>2197</v>
      </c>
      <c r="D1789" s="19">
        <v>2145</v>
      </c>
      <c r="E1789" s="19">
        <v>1092</v>
      </c>
      <c r="F1789" s="19">
        <v>27800</v>
      </c>
    </row>
    <row r="1790" spans="1:6" ht="15">
      <c r="A1790" s="18">
        <v>43264</v>
      </c>
      <c r="B1790" s="19">
        <v>2123</v>
      </c>
      <c r="C1790" s="19">
        <v>2169</v>
      </c>
      <c r="D1790" s="19">
        <v>2115</v>
      </c>
      <c r="E1790" s="19">
        <v>1080</v>
      </c>
      <c r="F1790" s="19">
        <v>33400</v>
      </c>
    </row>
    <row r="1791" spans="1:6" ht="15">
      <c r="A1791" s="18">
        <v>43263</v>
      </c>
      <c r="B1791" s="19">
        <v>2123</v>
      </c>
      <c r="C1791" s="19">
        <v>2223</v>
      </c>
      <c r="D1791" s="19">
        <v>2110</v>
      </c>
      <c r="E1791" s="19">
        <v>1070</v>
      </c>
      <c r="F1791" s="19">
        <v>64100</v>
      </c>
    </row>
    <row r="1792" spans="1:6" ht="15">
      <c r="A1792" s="18">
        <v>43262</v>
      </c>
      <c r="B1792" s="19">
        <v>2221</v>
      </c>
      <c r="C1792" s="19">
        <v>2240</v>
      </c>
      <c r="D1792" s="19">
        <v>2145</v>
      </c>
      <c r="E1792" s="19">
        <v>1087</v>
      </c>
      <c r="F1792" s="19">
        <v>31500</v>
      </c>
    </row>
    <row r="1793" spans="1:6" ht="15">
      <c r="A1793" s="18">
        <v>43259</v>
      </c>
      <c r="B1793" s="19">
        <v>2223</v>
      </c>
      <c r="C1793" s="19">
        <v>2228</v>
      </c>
      <c r="D1793" s="19">
        <v>2167</v>
      </c>
      <c r="E1793" s="19">
        <v>1106</v>
      </c>
      <c r="F1793" s="19">
        <v>46900</v>
      </c>
    </row>
    <row r="1794" spans="1:6" ht="15">
      <c r="A1794" s="18">
        <v>43258</v>
      </c>
      <c r="B1794" s="19">
        <v>2051</v>
      </c>
      <c r="C1794" s="19">
        <v>2150</v>
      </c>
      <c r="D1794" s="19">
        <v>2051</v>
      </c>
      <c r="E1794" s="19">
        <v>1065</v>
      </c>
      <c r="F1794" s="19">
        <v>45200</v>
      </c>
    </row>
    <row r="1795" spans="1:6" ht="15">
      <c r="A1795" s="18">
        <v>43257</v>
      </c>
      <c r="B1795" s="19">
        <v>2103</v>
      </c>
      <c r="C1795" s="19">
        <v>2136</v>
      </c>
      <c r="D1795" s="19">
        <v>2018</v>
      </c>
      <c r="E1795" s="19">
        <v>1035</v>
      </c>
      <c r="F1795" s="19">
        <v>63200</v>
      </c>
    </row>
    <row r="1796" spans="1:6" ht="15">
      <c r="A1796" s="18">
        <v>43256</v>
      </c>
      <c r="B1796" s="19">
        <v>2105</v>
      </c>
      <c r="C1796" s="19">
        <v>2169</v>
      </c>
      <c r="D1796" s="19">
        <v>2105</v>
      </c>
      <c r="E1796" s="19">
        <v>1058</v>
      </c>
      <c r="F1796" s="19">
        <v>34000</v>
      </c>
    </row>
    <row r="1797" spans="1:6" ht="15">
      <c r="A1797" s="18">
        <v>43255</v>
      </c>
      <c r="B1797" s="19">
        <v>2180</v>
      </c>
      <c r="C1797" s="19">
        <v>2199</v>
      </c>
      <c r="D1797" s="19">
        <v>2101</v>
      </c>
      <c r="E1797" s="19">
        <v>1073</v>
      </c>
      <c r="F1797" s="19">
        <v>40900</v>
      </c>
    </row>
    <row r="1798" spans="1:6" ht="15">
      <c r="A1798" s="18">
        <v>43252</v>
      </c>
      <c r="B1798" s="19">
        <v>2217</v>
      </c>
      <c r="C1798" s="19">
        <v>2253</v>
      </c>
      <c r="D1798" s="19">
        <v>2172</v>
      </c>
      <c r="E1798" s="19">
        <v>1088</v>
      </c>
      <c r="F1798" s="19">
        <v>32100</v>
      </c>
    </row>
    <row r="1799" spans="1:6" ht="15">
      <c r="A1799" s="18">
        <v>43251</v>
      </c>
      <c r="B1799" s="19">
        <v>2264</v>
      </c>
      <c r="C1799" s="19">
        <v>2264</v>
      </c>
      <c r="D1799" s="19">
        <v>2202</v>
      </c>
      <c r="E1799" s="19">
        <v>1115</v>
      </c>
      <c r="F1799" s="19">
        <v>37500</v>
      </c>
    </row>
    <row r="1800" spans="1:6" ht="15">
      <c r="A1800" s="18">
        <v>43250</v>
      </c>
      <c r="B1800" s="19">
        <v>2150</v>
      </c>
      <c r="C1800" s="19">
        <v>2258</v>
      </c>
      <c r="D1800" s="19">
        <v>2100</v>
      </c>
      <c r="E1800" s="19">
        <v>1113</v>
      </c>
      <c r="F1800" s="19">
        <v>50100</v>
      </c>
    </row>
    <row r="1801" spans="1:6" ht="15">
      <c r="A1801" s="18">
        <v>43249</v>
      </c>
      <c r="B1801" s="19">
        <v>2336</v>
      </c>
      <c r="C1801" s="19">
        <v>2350</v>
      </c>
      <c r="D1801" s="19">
        <v>2203</v>
      </c>
      <c r="E1801" s="19">
        <v>1111</v>
      </c>
      <c r="F1801" s="19">
        <v>81300</v>
      </c>
    </row>
    <row r="1802" spans="1:6" ht="15">
      <c r="A1802" s="18">
        <v>43248</v>
      </c>
      <c r="B1802" s="19">
        <v>2470</v>
      </c>
      <c r="C1802" s="19">
        <v>2486</v>
      </c>
      <c r="D1802" s="19">
        <v>2340</v>
      </c>
      <c r="E1802" s="19">
        <v>1185</v>
      </c>
      <c r="F1802" s="19">
        <v>60900</v>
      </c>
    </row>
    <row r="1803" spans="1:6" ht="15">
      <c r="A1803" s="18">
        <v>43245</v>
      </c>
      <c r="B1803" s="19">
        <v>2471</v>
      </c>
      <c r="C1803" s="19">
        <v>2509</v>
      </c>
      <c r="D1803" s="19">
        <v>2442</v>
      </c>
      <c r="E1803" s="19">
        <v>1247</v>
      </c>
      <c r="F1803" s="19">
        <v>28200</v>
      </c>
    </row>
    <row r="1804" spans="1:6" ht="15">
      <c r="A1804" s="18">
        <v>43244</v>
      </c>
      <c r="B1804" s="19">
        <v>2422</v>
      </c>
      <c r="C1804" s="19">
        <v>2500</v>
      </c>
      <c r="D1804" s="19">
        <v>2403</v>
      </c>
      <c r="E1804" s="19">
        <v>1241</v>
      </c>
      <c r="F1804" s="19">
        <v>31000</v>
      </c>
    </row>
    <row r="1805" spans="1:6" ht="15">
      <c r="A1805" s="18">
        <v>43243</v>
      </c>
      <c r="B1805" s="19">
        <v>2490</v>
      </c>
      <c r="C1805" s="19">
        <v>2538</v>
      </c>
      <c r="D1805" s="19">
        <v>2403</v>
      </c>
      <c r="E1805" s="19">
        <v>1221</v>
      </c>
      <c r="F1805" s="19">
        <v>45500</v>
      </c>
    </row>
    <row r="1806" spans="1:6" ht="15">
      <c r="A1806" s="18">
        <v>43242</v>
      </c>
      <c r="B1806" s="19">
        <v>2500</v>
      </c>
      <c r="C1806" s="19">
        <v>2522</v>
      </c>
      <c r="D1806" s="19">
        <v>2480</v>
      </c>
      <c r="E1806" s="19">
        <v>1248</v>
      </c>
      <c r="F1806" s="19">
        <v>40000</v>
      </c>
    </row>
    <row r="1807" spans="1:6" ht="15">
      <c r="A1807" s="18">
        <v>43241</v>
      </c>
      <c r="B1807" s="19">
        <v>2430</v>
      </c>
      <c r="C1807" s="19">
        <v>2477</v>
      </c>
      <c r="D1807" s="19">
        <v>2410</v>
      </c>
      <c r="E1807" s="19">
        <v>1230</v>
      </c>
      <c r="F1807" s="19">
        <v>44700</v>
      </c>
    </row>
    <row r="1808" spans="1:6" ht="15">
      <c r="A1808" s="18">
        <v>43238</v>
      </c>
      <c r="B1808" s="19">
        <v>2438</v>
      </c>
      <c r="C1808" s="19">
        <v>2438</v>
      </c>
      <c r="D1808" s="19">
        <v>2381</v>
      </c>
      <c r="E1808" s="19">
        <v>1216</v>
      </c>
      <c r="F1808" s="19">
        <v>31400</v>
      </c>
    </row>
    <row r="1809" spans="1:6" ht="15">
      <c r="A1809" s="18">
        <v>43237</v>
      </c>
      <c r="B1809" s="19">
        <v>2401</v>
      </c>
      <c r="C1809" s="19">
        <v>2424</v>
      </c>
      <c r="D1809" s="19">
        <v>2370</v>
      </c>
      <c r="E1809" s="19">
        <v>1194</v>
      </c>
      <c r="F1809" s="19">
        <v>36300</v>
      </c>
    </row>
    <row r="1810" spans="1:6" ht="15">
      <c r="A1810" s="18">
        <v>43236</v>
      </c>
      <c r="B1810" s="19">
        <v>2409</v>
      </c>
      <c r="C1810" s="19">
        <v>2446</v>
      </c>
      <c r="D1810" s="19">
        <v>2386</v>
      </c>
      <c r="E1810" s="19">
        <v>1211</v>
      </c>
      <c r="F1810" s="19">
        <v>34900</v>
      </c>
    </row>
    <row r="1811" spans="1:6" ht="15">
      <c r="A1811" s="18">
        <v>43235</v>
      </c>
      <c r="B1811" s="19">
        <v>2392</v>
      </c>
      <c r="C1811" s="19">
        <v>2470</v>
      </c>
      <c r="D1811" s="19">
        <v>2375</v>
      </c>
      <c r="E1811" s="19">
        <v>1212</v>
      </c>
      <c r="F1811" s="19">
        <v>70800</v>
      </c>
    </row>
    <row r="1812" spans="1:6" ht="15">
      <c r="A1812" s="18">
        <v>43234</v>
      </c>
      <c r="B1812" s="19">
        <v>2334</v>
      </c>
      <c r="C1812" s="19">
        <v>2385</v>
      </c>
      <c r="D1812" s="19">
        <v>2273</v>
      </c>
      <c r="E1812" s="19">
        <v>1187</v>
      </c>
      <c r="F1812" s="19">
        <v>46200</v>
      </c>
    </row>
    <row r="1813" spans="1:6" ht="15">
      <c r="A1813" s="18">
        <v>43231</v>
      </c>
      <c r="B1813" s="19">
        <v>2250</v>
      </c>
      <c r="C1813" s="19">
        <v>2359</v>
      </c>
      <c r="D1813" s="19">
        <v>2200</v>
      </c>
      <c r="E1813" s="19">
        <v>1167</v>
      </c>
      <c r="F1813" s="19">
        <v>74700</v>
      </c>
    </row>
    <row r="1814" spans="1:6" ht="15">
      <c r="A1814" s="18">
        <v>43230</v>
      </c>
      <c r="B1814" s="19">
        <v>2370</v>
      </c>
      <c r="C1814" s="19">
        <v>2375</v>
      </c>
      <c r="D1814" s="19">
        <v>2330</v>
      </c>
      <c r="E1814" s="19">
        <v>1182</v>
      </c>
      <c r="F1814" s="19">
        <v>48100</v>
      </c>
    </row>
    <row r="1815" spans="1:6" ht="15">
      <c r="A1815" s="18">
        <v>43229</v>
      </c>
      <c r="B1815" s="19">
        <v>2268</v>
      </c>
      <c r="C1815" s="19">
        <v>2388</v>
      </c>
      <c r="D1815" s="19">
        <v>2222</v>
      </c>
      <c r="E1815" s="19">
        <v>1185</v>
      </c>
      <c r="F1815" s="19">
        <v>85700</v>
      </c>
    </row>
    <row r="1816" spans="1:6" ht="15">
      <c r="A1816" s="18">
        <v>43228</v>
      </c>
      <c r="B1816" s="19">
        <v>2295</v>
      </c>
      <c r="C1816" s="19">
        <v>2295</v>
      </c>
      <c r="D1816" s="19">
        <v>2240</v>
      </c>
      <c r="E1816" s="19">
        <v>1131</v>
      </c>
      <c r="F1816" s="19">
        <v>25100</v>
      </c>
    </row>
    <row r="1817" spans="1:6" ht="15">
      <c r="A1817" s="18">
        <v>43227</v>
      </c>
      <c r="B1817" s="19">
        <v>2181</v>
      </c>
      <c r="C1817" s="19">
        <v>2266</v>
      </c>
      <c r="D1817" s="19">
        <v>2181</v>
      </c>
      <c r="E1817" s="19">
        <v>1131</v>
      </c>
      <c r="F1817" s="19">
        <v>29700</v>
      </c>
    </row>
    <row r="1818" spans="1:6" ht="15">
      <c r="A1818" s="18">
        <v>43222</v>
      </c>
      <c r="B1818" s="19">
        <v>2157</v>
      </c>
      <c r="C1818" s="19">
        <v>2174</v>
      </c>
      <c r="D1818" s="19">
        <v>2104</v>
      </c>
      <c r="E1818" s="19">
        <v>1080</v>
      </c>
      <c r="F1818" s="19">
        <v>35200</v>
      </c>
    </row>
    <row r="1819" spans="1:6" ht="15">
      <c r="A1819" s="18">
        <v>43221</v>
      </c>
      <c r="B1819" s="19">
        <v>2167</v>
      </c>
      <c r="C1819" s="19">
        <v>2219</v>
      </c>
      <c r="D1819" s="19">
        <v>2166</v>
      </c>
      <c r="E1819" s="19">
        <v>1089</v>
      </c>
      <c r="F1819" s="19">
        <v>13600</v>
      </c>
    </row>
    <row r="1820" spans="1:6" ht="15">
      <c r="A1820" s="18">
        <v>43217</v>
      </c>
      <c r="B1820" s="19">
        <v>2231</v>
      </c>
      <c r="C1820" s="19">
        <v>2266</v>
      </c>
      <c r="D1820" s="19">
        <v>2143</v>
      </c>
      <c r="E1820" s="19">
        <v>1091</v>
      </c>
      <c r="F1820" s="19">
        <v>34100</v>
      </c>
    </row>
    <row r="1821" spans="1:6" ht="15">
      <c r="A1821" s="18">
        <v>43216</v>
      </c>
      <c r="B1821" s="19">
        <v>2275</v>
      </c>
      <c r="C1821" s="19">
        <v>2317</v>
      </c>
      <c r="D1821" s="19">
        <v>2233</v>
      </c>
      <c r="E1821" s="19">
        <v>1117</v>
      </c>
      <c r="F1821" s="19">
        <v>50500</v>
      </c>
    </row>
    <row r="1822" spans="1:6" ht="15">
      <c r="A1822" s="18">
        <v>43215</v>
      </c>
      <c r="B1822" s="19">
        <v>2192</v>
      </c>
      <c r="C1822" s="19">
        <v>2387</v>
      </c>
      <c r="D1822" s="19">
        <v>2192</v>
      </c>
      <c r="E1822" s="19">
        <v>1157</v>
      </c>
      <c r="F1822" s="19">
        <v>112500</v>
      </c>
    </row>
    <row r="1823" spans="1:6" ht="15">
      <c r="A1823" s="18">
        <v>43214</v>
      </c>
      <c r="B1823" s="19">
        <v>2065</v>
      </c>
      <c r="C1823" s="19">
        <v>2280</v>
      </c>
      <c r="D1823" s="19">
        <v>2062</v>
      </c>
      <c r="E1823" s="19">
        <v>1118</v>
      </c>
      <c r="F1823" s="19">
        <v>89500</v>
      </c>
    </row>
    <row r="1824" spans="1:6" ht="15">
      <c r="A1824" s="18">
        <v>43213</v>
      </c>
      <c r="B1824" s="19">
        <v>2110</v>
      </c>
      <c r="C1824" s="19">
        <v>2134</v>
      </c>
      <c r="D1824" s="19">
        <v>2026</v>
      </c>
      <c r="E1824" s="19">
        <v>1023</v>
      </c>
      <c r="F1824" s="19">
        <v>66300</v>
      </c>
    </row>
    <row r="1825" spans="1:6" ht="15">
      <c r="A1825" s="18">
        <v>43210</v>
      </c>
      <c r="B1825" s="19">
        <v>2170</v>
      </c>
      <c r="C1825" s="19">
        <v>2183</v>
      </c>
      <c r="D1825" s="19">
        <v>2120</v>
      </c>
      <c r="E1825" s="19">
        <v>1066</v>
      </c>
      <c r="F1825" s="19">
        <v>32000</v>
      </c>
    </row>
    <row r="1826" spans="1:6" ht="15">
      <c r="A1826" s="18">
        <v>43209</v>
      </c>
      <c r="B1826" s="19">
        <v>2210</v>
      </c>
      <c r="C1826" s="19">
        <v>2274</v>
      </c>
      <c r="D1826" s="19">
        <v>2172</v>
      </c>
      <c r="E1826" s="19">
        <v>1090</v>
      </c>
      <c r="F1826" s="19">
        <v>50800</v>
      </c>
    </row>
    <row r="1827" spans="1:6" ht="15">
      <c r="A1827" s="18">
        <v>43208</v>
      </c>
      <c r="B1827" s="19">
        <v>2160</v>
      </c>
      <c r="C1827" s="19">
        <v>2233</v>
      </c>
      <c r="D1827" s="19">
        <v>2160</v>
      </c>
      <c r="E1827" s="19">
        <v>1108</v>
      </c>
      <c r="F1827" s="19">
        <v>52100</v>
      </c>
    </row>
    <row r="1828" spans="1:6" ht="15">
      <c r="A1828" s="18">
        <v>43207</v>
      </c>
      <c r="B1828" s="19">
        <v>2150</v>
      </c>
      <c r="C1828" s="19">
        <v>2241</v>
      </c>
      <c r="D1828" s="19">
        <v>1998</v>
      </c>
      <c r="E1828" s="19">
        <v>1073</v>
      </c>
      <c r="F1828" s="19">
        <v>185600</v>
      </c>
    </row>
    <row r="1829" spans="1:6" ht="15">
      <c r="A1829" s="18">
        <v>43206</v>
      </c>
      <c r="B1829" s="19">
        <v>2314</v>
      </c>
      <c r="C1829" s="19">
        <v>2320</v>
      </c>
      <c r="D1829" s="19">
        <v>2030</v>
      </c>
      <c r="E1829" s="19">
        <v>1052</v>
      </c>
      <c r="F1829" s="19">
        <v>211000</v>
      </c>
    </row>
    <row r="1830" spans="1:6" ht="15">
      <c r="A1830" s="18">
        <v>43203</v>
      </c>
      <c r="B1830" s="19">
        <v>2393</v>
      </c>
      <c r="C1830" s="19">
        <v>2410</v>
      </c>
      <c r="D1830" s="19">
        <v>2351</v>
      </c>
      <c r="E1830" s="19">
        <v>1180</v>
      </c>
      <c r="F1830" s="19">
        <v>67000</v>
      </c>
    </row>
    <row r="1831" spans="1:6" ht="15">
      <c r="A1831" s="18">
        <v>43202</v>
      </c>
      <c r="B1831" s="19">
        <v>2431</v>
      </c>
      <c r="C1831" s="19">
        <v>2494</v>
      </c>
      <c r="D1831" s="19">
        <v>2381</v>
      </c>
      <c r="E1831" s="19">
        <v>1200</v>
      </c>
      <c r="F1831" s="19">
        <v>94300</v>
      </c>
    </row>
    <row r="1832" spans="1:6" ht="15">
      <c r="A1832" s="18">
        <v>43201</v>
      </c>
      <c r="B1832" s="19">
        <v>2494</v>
      </c>
      <c r="C1832" s="19">
        <v>2565</v>
      </c>
      <c r="D1832" s="19">
        <v>2476</v>
      </c>
      <c r="E1832" s="19">
        <v>1241</v>
      </c>
      <c r="F1832" s="19">
        <v>100400</v>
      </c>
    </row>
    <row r="1833" spans="1:6" ht="15">
      <c r="A1833" s="18">
        <v>43200</v>
      </c>
      <c r="B1833" s="19">
        <v>2520</v>
      </c>
      <c r="C1833" s="19">
        <v>2594</v>
      </c>
      <c r="D1833" s="19">
        <v>2520</v>
      </c>
      <c r="E1833" s="19">
        <v>1297</v>
      </c>
      <c r="F1833" s="19">
        <v>69400</v>
      </c>
    </row>
    <row r="1834" spans="1:6" ht="15">
      <c r="A1834" s="18">
        <v>43199</v>
      </c>
      <c r="B1834" s="19">
        <v>2423</v>
      </c>
      <c r="C1834" s="19">
        <v>2535</v>
      </c>
      <c r="D1834" s="19">
        <v>2403</v>
      </c>
      <c r="E1834" s="19">
        <v>1254</v>
      </c>
      <c r="F1834" s="19">
        <v>86300</v>
      </c>
    </row>
    <row r="1835" spans="1:6" ht="15">
      <c r="A1835" s="18">
        <v>43196</v>
      </c>
      <c r="B1835" s="19">
        <v>2569</v>
      </c>
      <c r="C1835" s="19">
        <v>2571</v>
      </c>
      <c r="D1835" s="19">
        <v>2455</v>
      </c>
      <c r="E1835" s="19">
        <v>1236</v>
      </c>
      <c r="F1835" s="19">
        <v>77900</v>
      </c>
    </row>
    <row r="1836" spans="1:6" ht="15">
      <c r="A1836" s="18">
        <v>43195</v>
      </c>
      <c r="B1836" s="19">
        <v>2610</v>
      </c>
      <c r="C1836" s="19">
        <v>2620</v>
      </c>
      <c r="D1836" s="19">
        <v>2524</v>
      </c>
      <c r="E1836" s="19">
        <v>1278</v>
      </c>
      <c r="F1836" s="19">
        <v>45000</v>
      </c>
    </row>
    <row r="1837" spans="1:6" ht="15">
      <c r="A1837" s="18">
        <v>43194</v>
      </c>
      <c r="B1837" s="19">
        <v>2640</v>
      </c>
      <c r="C1837" s="19">
        <v>2645</v>
      </c>
      <c r="D1837" s="19">
        <v>2451</v>
      </c>
      <c r="E1837" s="19">
        <v>1287</v>
      </c>
      <c r="F1837" s="19">
        <v>145800</v>
      </c>
    </row>
    <row r="1838" spans="1:6" ht="15">
      <c r="A1838" s="18">
        <v>43193</v>
      </c>
      <c r="B1838" s="19">
        <v>2635</v>
      </c>
      <c r="C1838" s="19">
        <v>2682</v>
      </c>
      <c r="D1838" s="19">
        <v>2592</v>
      </c>
      <c r="E1838" s="19">
        <v>1310</v>
      </c>
      <c r="F1838" s="19">
        <v>135900</v>
      </c>
    </row>
    <row r="1839" spans="1:6" ht="15">
      <c r="A1839" s="18">
        <v>43192</v>
      </c>
      <c r="B1839" s="19">
        <v>2680</v>
      </c>
      <c r="C1839" s="19">
        <v>2719</v>
      </c>
      <c r="D1839" s="19">
        <v>2636</v>
      </c>
      <c r="E1839" s="19">
        <v>1339</v>
      </c>
      <c r="F1839" s="19">
        <v>95300</v>
      </c>
    </row>
    <row r="1840" spans="1:6" ht="15">
      <c r="A1840" s="18">
        <v>43189</v>
      </c>
      <c r="B1840" s="19">
        <v>2646</v>
      </c>
      <c r="C1840" s="19">
        <v>2673</v>
      </c>
      <c r="D1840" s="19">
        <v>2589</v>
      </c>
      <c r="E1840" s="19">
        <v>1334</v>
      </c>
      <c r="F1840" s="19">
        <v>99100</v>
      </c>
    </row>
    <row r="1841" spans="1:6" ht="15">
      <c r="A1841" s="18">
        <v>43188</v>
      </c>
      <c r="B1841" s="19">
        <v>2712</v>
      </c>
      <c r="C1841" s="19">
        <v>2715</v>
      </c>
      <c r="D1841" s="19">
        <v>2607</v>
      </c>
      <c r="E1841" s="19">
        <v>1319</v>
      </c>
      <c r="F1841" s="19">
        <v>78500</v>
      </c>
    </row>
    <row r="1842" spans="1:6" ht="15">
      <c r="A1842" s="18">
        <v>43187</v>
      </c>
      <c r="B1842" s="19">
        <v>2598</v>
      </c>
      <c r="C1842" s="19">
        <v>2660</v>
      </c>
      <c r="D1842" s="19">
        <v>2587</v>
      </c>
      <c r="E1842" s="19">
        <v>1306</v>
      </c>
      <c r="F1842" s="19">
        <v>121100</v>
      </c>
    </row>
    <row r="1843" spans="1:6" ht="15">
      <c r="A1843" s="18">
        <v>43186</v>
      </c>
      <c r="B1843" s="19">
        <v>2497</v>
      </c>
      <c r="C1843" s="19">
        <v>2669</v>
      </c>
      <c r="D1843" s="19">
        <v>2480</v>
      </c>
      <c r="E1843" s="19">
        <v>1324</v>
      </c>
      <c r="F1843" s="19">
        <v>150600</v>
      </c>
    </row>
    <row r="1844" spans="1:6" ht="15">
      <c r="A1844" s="18">
        <v>43185</v>
      </c>
      <c r="B1844" s="19">
        <v>2480</v>
      </c>
      <c r="C1844" s="19">
        <v>2485</v>
      </c>
      <c r="D1844" s="19">
        <v>2351</v>
      </c>
      <c r="E1844" s="19">
        <v>1206</v>
      </c>
      <c r="F1844" s="19">
        <v>158900</v>
      </c>
    </row>
    <row r="1845" spans="1:6" ht="15">
      <c r="A1845" s="18">
        <v>43182</v>
      </c>
      <c r="B1845" s="19">
        <v>2550</v>
      </c>
      <c r="C1845" s="19">
        <v>2625</v>
      </c>
      <c r="D1845" s="19">
        <v>2525</v>
      </c>
      <c r="E1845" s="19">
        <v>1265</v>
      </c>
      <c r="F1845" s="19">
        <v>153200</v>
      </c>
    </row>
    <row r="1846" spans="1:6" ht="15">
      <c r="A1846" s="18">
        <v>43181</v>
      </c>
      <c r="B1846" s="19">
        <v>2641</v>
      </c>
      <c r="C1846" s="19">
        <v>2704</v>
      </c>
      <c r="D1846" s="19">
        <v>2621</v>
      </c>
      <c r="E1846" s="19">
        <v>1351</v>
      </c>
      <c r="F1846" s="19">
        <v>68400</v>
      </c>
    </row>
    <row r="1847" spans="1:6" ht="15">
      <c r="A1847" s="18">
        <v>43179</v>
      </c>
      <c r="B1847" s="19">
        <v>2694</v>
      </c>
      <c r="C1847" s="19">
        <v>2750</v>
      </c>
      <c r="D1847" s="19">
        <v>2655</v>
      </c>
      <c r="E1847" s="19">
        <v>1338</v>
      </c>
      <c r="F1847" s="19">
        <v>120100</v>
      </c>
    </row>
    <row r="1848" spans="1:6" ht="15">
      <c r="A1848" s="18">
        <v>43178</v>
      </c>
      <c r="B1848" s="19">
        <v>2820</v>
      </c>
      <c r="C1848" s="19">
        <v>2914</v>
      </c>
      <c r="D1848" s="19">
        <v>2685</v>
      </c>
      <c r="E1848" s="19">
        <v>1376</v>
      </c>
      <c r="F1848" s="19">
        <v>301000</v>
      </c>
    </row>
    <row r="1849" spans="1:6" ht="15">
      <c r="A1849" s="18">
        <v>43175</v>
      </c>
      <c r="B1849" s="19">
        <v>2826</v>
      </c>
      <c r="C1849" s="19">
        <v>2836</v>
      </c>
      <c r="D1849" s="19">
        <v>2675</v>
      </c>
      <c r="E1849" s="19">
        <v>1389</v>
      </c>
      <c r="F1849" s="19">
        <v>143100</v>
      </c>
    </row>
    <row r="1850" spans="1:6" ht="15">
      <c r="A1850" s="18">
        <v>43174</v>
      </c>
      <c r="B1850" s="19">
        <v>2805</v>
      </c>
      <c r="C1850" s="19">
        <v>2872</v>
      </c>
      <c r="D1850" s="19">
        <v>2772</v>
      </c>
      <c r="E1850" s="19">
        <v>1393</v>
      </c>
      <c r="F1850" s="19">
        <v>220200</v>
      </c>
    </row>
    <row r="1851" spans="1:6" ht="15">
      <c r="A1851" s="18">
        <v>43173</v>
      </c>
      <c r="B1851" s="19">
        <v>2713</v>
      </c>
      <c r="C1851" s="19">
        <v>2870</v>
      </c>
      <c r="D1851" s="19">
        <v>2707</v>
      </c>
      <c r="E1851" s="19">
        <v>1424</v>
      </c>
      <c r="F1851" s="19">
        <v>221800</v>
      </c>
    </row>
    <row r="1852" spans="1:6" ht="15">
      <c r="A1852" s="18">
        <v>43172</v>
      </c>
      <c r="B1852" s="19">
        <v>2714</v>
      </c>
      <c r="C1852" s="19">
        <v>2769</v>
      </c>
      <c r="D1852" s="19">
        <v>2666</v>
      </c>
      <c r="E1852" s="19">
        <v>1374</v>
      </c>
      <c r="F1852" s="19">
        <v>191300</v>
      </c>
    </row>
    <row r="1853" spans="1:6" ht="15">
      <c r="A1853" s="18">
        <v>43171</v>
      </c>
      <c r="B1853" s="19">
        <v>2831</v>
      </c>
      <c r="C1853" s="19">
        <v>2838</v>
      </c>
      <c r="D1853" s="19">
        <v>2601</v>
      </c>
      <c r="E1853" s="19">
        <v>1350</v>
      </c>
      <c r="F1853" s="19">
        <v>520200</v>
      </c>
    </row>
    <row r="1854" spans="1:6" ht="15">
      <c r="A1854" s="18">
        <v>43168</v>
      </c>
      <c r="B1854" s="19">
        <v>2500</v>
      </c>
      <c r="C1854" s="19">
        <v>2818</v>
      </c>
      <c r="D1854" s="19">
        <v>2485</v>
      </c>
      <c r="E1854" s="19">
        <v>1391</v>
      </c>
      <c r="F1854" s="19">
        <v>670200</v>
      </c>
    </row>
    <row r="1855" spans="1:6" ht="15">
      <c r="A1855" s="18">
        <v>43167</v>
      </c>
      <c r="B1855" s="19">
        <v>2469</v>
      </c>
      <c r="C1855" s="19">
        <v>2491</v>
      </c>
      <c r="D1855" s="19">
        <v>2416</v>
      </c>
      <c r="E1855" s="24">
        <v>1227.5</v>
      </c>
      <c r="F1855" s="19">
        <v>122000</v>
      </c>
    </row>
    <row r="1856" spans="1:6" ht="15">
      <c r="A1856" s="18">
        <v>43166</v>
      </c>
      <c r="B1856" s="19">
        <v>2420</v>
      </c>
      <c r="C1856" s="19">
        <v>2499</v>
      </c>
      <c r="D1856" s="19">
        <v>2406</v>
      </c>
      <c r="E1856" s="24">
        <v>1207.5</v>
      </c>
      <c r="F1856" s="19">
        <v>118400</v>
      </c>
    </row>
    <row r="1857" spans="1:6" ht="15">
      <c r="A1857" s="18">
        <v>43165</v>
      </c>
      <c r="B1857" s="19">
        <v>2480</v>
      </c>
      <c r="C1857" s="19">
        <v>2539</v>
      </c>
      <c r="D1857" s="19">
        <v>2421</v>
      </c>
      <c r="E1857" s="19">
        <v>1220</v>
      </c>
      <c r="F1857" s="19">
        <v>175300</v>
      </c>
    </row>
    <row r="1858" spans="1:6" ht="15">
      <c r="A1858" s="18">
        <v>43164</v>
      </c>
      <c r="B1858" s="19">
        <v>2400</v>
      </c>
      <c r="C1858" s="19">
        <v>2547</v>
      </c>
      <c r="D1858" s="19">
        <v>2313</v>
      </c>
      <c r="E1858" s="19">
        <v>1177</v>
      </c>
      <c r="F1858" s="19">
        <v>287100</v>
      </c>
    </row>
    <row r="1859" spans="1:6" ht="15">
      <c r="A1859" s="18">
        <v>43161</v>
      </c>
      <c r="B1859" s="19">
        <v>2280</v>
      </c>
      <c r="C1859" s="19">
        <v>2427</v>
      </c>
      <c r="D1859" s="19">
        <v>2253</v>
      </c>
      <c r="E1859" s="19">
        <v>1193</v>
      </c>
      <c r="F1859" s="19">
        <v>116400</v>
      </c>
    </row>
    <row r="1860" spans="1:6" ht="15">
      <c r="A1860" s="18">
        <v>43160</v>
      </c>
      <c r="B1860" s="19">
        <v>2360</v>
      </c>
      <c r="C1860" s="19">
        <v>2400</v>
      </c>
      <c r="D1860" s="19">
        <v>2305</v>
      </c>
      <c r="E1860" s="24">
        <v>1171</v>
      </c>
      <c r="F1860" s="19">
        <v>109900</v>
      </c>
    </row>
    <row r="1861" spans="1:6" ht="15">
      <c r="A1861" s="18">
        <v>43159</v>
      </c>
      <c r="B1861" s="19">
        <v>2265</v>
      </c>
      <c r="C1861" s="19">
        <v>2410</v>
      </c>
      <c r="D1861" s="19">
        <v>2260</v>
      </c>
      <c r="E1861" s="19">
        <v>1205</v>
      </c>
      <c r="F1861" s="19">
        <v>113100</v>
      </c>
    </row>
    <row r="1862" spans="1:6" ht="15">
      <c r="A1862" s="18">
        <v>43158</v>
      </c>
      <c r="B1862" s="19">
        <v>2380</v>
      </c>
      <c r="C1862" s="19">
        <v>2409</v>
      </c>
      <c r="D1862" s="19">
        <v>2305</v>
      </c>
      <c r="E1862" s="19">
        <v>1155</v>
      </c>
      <c r="F1862" s="19">
        <v>93000</v>
      </c>
    </row>
    <row r="1863" spans="1:6" ht="15">
      <c r="A1863" s="18">
        <v>43157</v>
      </c>
      <c r="B1863" s="19">
        <v>2420</v>
      </c>
      <c r="C1863" s="19">
        <v>2434</v>
      </c>
      <c r="D1863" s="19">
        <v>2346</v>
      </c>
      <c r="E1863" s="19">
        <v>1180</v>
      </c>
      <c r="F1863" s="19">
        <v>87100</v>
      </c>
    </row>
    <row r="1864" spans="1:6" ht="15">
      <c r="A1864" s="18">
        <v>43154</v>
      </c>
      <c r="B1864" s="19">
        <v>2402</v>
      </c>
      <c r="C1864" s="19">
        <v>2447</v>
      </c>
      <c r="D1864" s="19">
        <v>2289</v>
      </c>
      <c r="E1864" s="24">
        <v>1166</v>
      </c>
      <c r="F1864" s="19">
        <v>149700</v>
      </c>
    </row>
    <row r="1865" spans="1:6" ht="15">
      <c r="A1865" s="18">
        <v>43153</v>
      </c>
      <c r="B1865" s="19">
        <v>2364</v>
      </c>
      <c r="C1865" s="19">
        <v>2445</v>
      </c>
      <c r="D1865" s="19">
        <v>2287</v>
      </c>
      <c r="E1865" s="24">
        <v>1206.5</v>
      </c>
      <c r="F1865" s="19">
        <v>186800</v>
      </c>
    </row>
    <row r="1866" spans="1:6" ht="15">
      <c r="A1866" s="18">
        <v>43152</v>
      </c>
      <c r="B1866" s="19">
        <v>2324</v>
      </c>
      <c r="C1866" s="19">
        <v>2428</v>
      </c>
      <c r="D1866" s="19">
        <v>2301</v>
      </c>
      <c r="E1866" s="19">
        <v>1185</v>
      </c>
      <c r="F1866" s="19">
        <v>142500</v>
      </c>
    </row>
    <row r="1867" spans="1:6" ht="15">
      <c r="A1867" s="18">
        <v>43151</v>
      </c>
      <c r="B1867" s="19">
        <v>2212</v>
      </c>
      <c r="C1867" s="19">
        <v>2355</v>
      </c>
      <c r="D1867" s="19">
        <v>2200</v>
      </c>
      <c r="E1867" s="24">
        <v>1175</v>
      </c>
      <c r="F1867" s="19">
        <v>246700</v>
      </c>
    </row>
    <row r="1868" spans="1:6" ht="15">
      <c r="A1868" s="18">
        <v>43150</v>
      </c>
      <c r="B1868" s="19">
        <v>2149</v>
      </c>
      <c r="C1868" s="19">
        <v>2260</v>
      </c>
      <c r="D1868" s="19">
        <v>2110</v>
      </c>
      <c r="E1868" s="19">
        <v>1106</v>
      </c>
      <c r="F1868" s="19">
        <v>221700</v>
      </c>
    </row>
    <row r="1869" spans="1:6" ht="15">
      <c r="A1869" s="18">
        <v>43147</v>
      </c>
      <c r="B1869" s="19">
        <v>2010</v>
      </c>
      <c r="C1869" s="19">
        <v>2133</v>
      </c>
      <c r="D1869" s="19">
        <v>1990</v>
      </c>
      <c r="E1869" s="19">
        <v>1026</v>
      </c>
      <c r="F1869" s="19">
        <v>189400</v>
      </c>
    </row>
    <row r="1870" spans="1:6" ht="15">
      <c r="A1870" s="18">
        <v>43146</v>
      </c>
      <c r="B1870" s="19">
        <v>1918</v>
      </c>
      <c r="C1870" s="19">
        <v>2023</v>
      </c>
      <c r="D1870" s="19">
        <v>1891</v>
      </c>
      <c r="E1870" s="20">
        <v>987</v>
      </c>
      <c r="F1870" s="19">
        <v>183200</v>
      </c>
    </row>
    <row r="1871" spans="1:6" ht="15">
      <c r="A1871" s="18">
        <v>43145</v>
      </c>
      <c r="B1871" s="19">
        <v>1998</v>
      </c>
      <c r="C1871" s="19">
        <v>2042</v>
      </c>
      <c r="D1871" s="19">
        <v>1779</v>
      </c>
      <c r="E1871" s="20">
        <v>932.5</v>
      </c>
      <c r="F1871" s="19">
        <v>303100</v>
      </c>
    </row>
    <row r="1872" spans="1:6" ht="15">
      <c r="A1872" s="18">
        <v>43144</v>
      </c>
      <c r="B1872" s="19">
        <v>2255</v>
      </c>
      <c r="C1872" s="19">
        <v>2320</v>
      </c>
      <c r="D1872" s="19">
        <v>1903</v>
      </c>
      <c r="E1872" s="20">
        <v>994.5</v>
      </c>
      <c r="F1872" s="19">
        <v>464800</v>
      </c>
    </row>
    <row r="1873" spans="1:6" ht="15">
      <c r="A1873" s="18">
        <v>43140</v>
      </c>
      <c r="B1873" s="19">
        <v>1965</v>
      </c>
      <c r="C1873" s="19">
        <v>2369</v>
      </c>
      <c r="D1873" s="19">
        <v>1952</v>
      </c>
      <c r="E1873" s="19">
        <v>1174</v>
      </c>
      <c r="F1873" s="19">
        <v>346900</v>
      </c>
    </row>
    <row r="1874" spans="1:6" ht="15">
      <c r="A1874" s="18">
        <v>43139</v>
      </c>
      <c r="B1874" s="19">
        <v>2134</v>
      </c>
      <c r="C1874" s="19">
        <v>2227</v>
      </c>
      <c r="D1874" s="19">
        <v>2074</v>
      </c>
      <c r="E1874" s="24">
        <v>1082.5</v>
      </c>
      <c r="F1874" s="19">
        <v>242900</v>
      </c>
    </row>
    <row r="1875" spans="1:6" ht="15">
      <c r="A1875" s="18">
        <v>43138</v>
      </c>
      <c r="B1875" s="19">
        <v>2249</v>
      </c>
      <c r="C1875" s="19">
        <v>2300</v>
      </c>
      <c r="D1875" s="19">
        <v>2026</v>
      </c>
      <c r="E1875" s="24">
        <v>1017.5</v>
      </c>
      <c r="F1875" s="19">
        <v>457500</v>
      </c>
    </row>
    <row r="1876" spans="1:6" ht="15">
      <c r="A1876" s="18">
        <v>43137</v>
      </c>
      <c r="B1876" s="19">
        <v>2191</v>
      </c>
      <c r="C1876" s="19">
        <v>2233</v>
      </c>
      <c r="D1876" s="19">
        <v>1891</v>
      </c>
      <c r="E1876" s="19">
        <v>1018</v>
      </c>
      <c r="F1876" s="19">
        <v>778600</v>
      </c>
    </row>
    <row r="1877" spans="1:6" ht="15">
      <c r="A1877" s="18">
        <v>43136</v>
      </c>
      <c r="B1877" s="19">
        <v>2357</v>
      </c>
      <c r="C1877" s="19">
        <v>2525</v>
      </c>
      <c r="D1877" s="19">
        <v>2327</v>
      </c>
      <c r="E1877" s="24">
        <v>1195.5</v>
      </c>
      <c r="F1877" s="19">
        <v>324200</v>
      </c>
    </row>
    <row r="1878" spans="1:6" ht="15">
      <c r="A1878" s="18">
        <v>43133</v>
      </c>
      <c r="B1878" s="19">
        <v>2581</v>
      </c>
      <c r="C1878" s="19">
        <v>2611</v>
      </c>
      <c r="D1878" s="19">
        <v>2460</v>
      </c>
      <c r="E1878" s="24">
        <v>1253.5</v>
      </c>
      <c r="F1878" s="19">
        <v>278900</v>
      </c>
    </row>
    <row r="1879" spans="1:6" ht="15">
      <c r="A1879" s="18">
        <v>43132</v>
      </c>
      <c r="B1879" s="19">
        <v>2570</v>
      </c>
      <c r="C1879" s="19">
        <v>2670</v>
      </c>
      <c r="D1879" s="19">
        <v>2427</v>
      </c>
      <c r="E1879" s="24">
        <v>1307.5</v>
      </c>
      <c r="F1879" s="19">
        <v>712300</v>
      </c>
    </row>
    <row r="1880" spans="1:6" ht="15">
      <c r="A1880" s="18">
        <v>43131</v>
      </c>
      <c r="B1880" s="19">
        <v>2403</v>
      </c>
      <c r="C1880" s="19">
        <v>2695</v>
      </c>
      <c r="D1880" s="19">
        <v>2398</v>
      </c>
      <c r="E1880" s="24">
        <v>1300.5</v>
      </c>
      <c r="F1880" s="19">
        <v>1015400</v>
      </c>
    </row>
    <row r="1881" spans="1:6" ht="15">
      <c r="A1881" s="18">
        <v>43130</v>
      </c>
      <c r="B1881" s="19">
        <v>2450</v>
      </c>
      <c r="C1881" s="19">
        <v>2565</v>
      </c>
      <c r="D1881" s="19">
        <v>2312</v>
      </c>
      <c r="E1881" s="24">
        <v>1236.5</v>
      </c>
      <c r="F1881" s="19">
        <v>861000</v>
      </c>
    </row>
    <row r="1882" spans="1:6" ht="15">
      <c r="A1882" s="18">
        <v>43129</v>
      </c>
      <c r="B1882" s="19">
        <v>2174</v>
      </c>
      <c r="C1882" s="19">
        <v>2631</v>
      </c>
      <c r="D1882" s="19">
        <v>2170</v>
      </c>
      <c r="E1882" s="24">
        <v>1228.5</v>
      </c>
      <c r="F1882" s="19">
        <v>1741200</v>
      </c>
    </row>
    <row r="1883" spans="1:6" ht="15">
      <c r="A1883" s="18">
        <v>43126</v>
      </c>
      <c r="B1883" s="19">
        <v>2300</v>
      </c>
      <c r="C1883" s="19">
        <v>2325</v>
      </c>
      <c r="D1883" s="19">
        <v>2133</v>
      </c>
      <c r="E1883" s="19">
        <v>1074</v>
      </c>
      <c r="F1883" s="19">
        <v>342400</v>
      </c>
    </row>
    <row r="1884" spans="1:6" ht="15">
      <c r="A1884" s="18">
        <v>43125</v>
      </c>
      <c r="B1884" s="19">
        <v>2200</v>
      </c>
      <c r="C1884" s="19">
        <v>2338</v>
      </c>
      <c r="D1884" s="19">
        <v>2133</v>
      </c>
      <c r="E1884" s="24">
        <v>1122.5</v>
      </c>
      <c r="F1884" s="19">
        <v>791200</v>
      </c>
    </row>
    <row r="1885" spans="1:6" ht="15">
      <c r="A1885" s="18">
        <v>43124</v>
      </c>
      <c r="B1885" s="19">
        <v>2040</v>
      </c>
      <c r="C1885" s="19">
        <v>2380</v>
      </c>
      <c r="D1885" s="19">
        <v>1980</v>
      </c>
      <c r="E1885" s="24">
        <v>1104.5</v>
      </c>
      <c r="F1885" s="19">
        <v>1192500</v>
      </c>
    </row>
    <row r="1886" spans="1:6" ht="15">
      <c r="A1886" s="21">
        <v>43123</v>
      </c>
      <c r="B1886" s="22">
        <v>2050</v>
      </c>
      <c r="C1886" s="22">
        <v>2090</v>
      </c>
      <c r="D1886" s="22">
        <v>1951</v>
      </c>
      <c r="E1886" s="25">
        <v>1021.5</v>
      </c>
      <c r="F1886" s="22">
        <v>1112000</v>
      </c>
    </row>
    <row r="1887" spans="1:6" ht="15">
      <c r="A1887" s="21">
        <v>43122</v>
      </c>
      <c r="B1887" s="22">
        <v>1739</v>
      </c>
      <c r="C1887" s="22">
        <v>1830</v>
      </c>
      <c r="D1887" s="22">
        <v>1739</v>
      </c>
      <c r="E1887" s="23">
        <v>915</v>
      </c>
      <c r="F1887" s="22">
        <v>181900</v>
      </c>
    </row>
    <row r="1888" spans="1:6" ht="15">
      <c r="A1888" s="21">
        <v>43119</v>
      </c>
      <c r="B1888" s="22">
        <v>1788</v>
      </c>
      <c r="C1888" s="22">
        <v>1788</v>
      </c>
      <c r="D1888" s="22">
        <v>1707</v>
      </c>
      <c r="E1888" s="23">
        <v>865.5</v>
      </c>
      <c r="F1888" s="22">
        <v>119200</v>
      </c>
    </row>
    <row r="1889" spans="1:6" ht="15">
      <c r="A1889" s="21">
        <v>43118</v>
      </c>
      <c r="B1889" s="22">
        <v>1820</v>
      </c>
      <c r="C1889" s="22">
        <v>1828</v>
      </c>
      <c r="D1889" s="22">
        <v>1752</v>
      </c>
      <c r="E1889" s="23">
        <v>887.5</v>
      </c>
      <c r="F1889" s="22">
        <v>111900</v>
      </c>
    </row>
    <row r="1890" spans="1:6" ht="15">
      <c r="A1890" s="21">
        <v>43117</v>
      </c>
      <c r="B1890" s="22">
        <v>1820</v>
      </c>
      <c r="C1890" s="22">
        <v>1820</v>
      </c>
      <c r="D1890" s="22">
        <v>1721</v>
      </c>
      <c r="E1890" s="23">
        <v>885</v>
      </c>
      <c r="F1890" s="22">
        <v>144100</v>
      </c>
    </row>
    <row r="1891" spans="1:6" ht="15">
      <c r="A1891" s="21">
        <v>43116</v>
      </c>
      <c r="B1891" s="22">
        <v>1830</v>
      </c>
      <c r="C1891" s="22">
        <v>1889</v>
      </c>
      <c r="D1891" s="22">
        <v>1781</v>
      </c>
      <c r="E1891" s="23">
        <v>901</v>
      </c>
      <c r="F1891" s="22">
        <v>365800</v>
      </c>
    </row>
    <row r="1892" spans="1:6" ht="15">
      <c r="A1892" s="21">
        <v>43115</v>
      </c>
      <c r="B1892" s="22">
        <v>1707</v>
      </c>
      <c r="C1892" s="22">
        <v>1810</v>
      </c>
      <c r="D1892" s="22">
        <v>1687</v>
      </c>
      <c r="E1892" s="23">
        <v>900</v>
      </c>
      <c r="F1892" s="22">
        <v>246300</v>
      </c>
    </row>
    <row r="1893" spans="1:6" ht="15">
      <c r="A1893" s="21">
        <v>43112</v>
      </c>
      <c r="B1893" s="22">
        <v>1683</v>
      </c>
      <c r="C1893" s="22">
        <v>1709</v>
      </c>
      <c r="D1893" s="22">
        <v>1660</v>
      </c>
      <c r="E1893" s="23">
        <v>845</v>
      </c>
      <c r="F1893" s="22">
        <v>101700</v>
      </c>
    </row>
    <row r="1894" spans="1:6" ht="15">
      <c r="A1894" s="21">
        <v>43111</v>
      </c>
      <c r="B1894" s="22">
        <v>1666</v>
      </c>
      <c r="C1894" s="22">
        <v>1681</v>
      </c>
      <c r="D1894" s="22">
        <v>1646</v>
      </c>
      <c r="E1894" s="23">
        <v>835</v>
      </c>
      <c r="F1894" s="22">
        <v>91900</v>
      </c>
    </row>
    <row r="1895" spans="1:6" ht="15">
      <c r="A1895" s="21">
        <v>43110</v>
      </c>
      <c r="B1895" s="22">
        <v>1700</v>
      </c>
      <c r="C1895" s="22">
        <v>1710</v>
      </c>
      <c r="D1895" s="22">
        <v>1670</v>
      </c>
      <c r="E1895" s="23">
        <v>844</v>
      </c>
      <c r="F1895" s="22">
        <v>75800</v>
      </c>
    </row>
    <row r="1896" spans="1:6" ht="15">
      <c r="A1896" s="21">
        <v>43109</v>
      </c>
      <c r="B1896" s="22">
        <v>1769</v>
      </c>
      <c r="C1896" s="22">
        <v>1770</v>
      </c>
      <c r="D1896" s="22">
        <v>1681</v>
      </c>
      <c r="E1896" s="23">
        <v>850.5</v>
      </c>
      <c r="F1896" s="22">
        <v>172200</v>
      </c>
    </row>
    <row r="1897" spans="1:6" ht="15">
      <c r="A1897" s="21">
        <v>43105</v>
      </c>
      <c r="B1897" s="22">
        <v>1686</v>
      </c>
      <c r="C1897" s="22">
        <v>1698</v>
      </c>
      <c r="D1897" s="22">
        <v>1645</v>
      </c>
      <c r="E1897" s="23">
        <v>844.5</v>
      </c>
      <c r="F1897" s="22">
        <v>164400</v>
      </c>
    </row>
    <row r="1898" spans="1:6" ht="15">
      <c r="A1898" s="21">
        <v>43104</v>
      </c>
      <c r="B1898" s="22">
        <v>1541</v>
      </c>
      <c r="C1898" s="22">
        <v>1639</v>
      </c>
      <c r="D1898" s="22">
        <v>1524</v>
      </c>
      <c r="E1898" s="23">
        <v>814</v>
      </c>
      <c r="F1898" s="22">
        <v>158700</v>
      </c>
    </row>
    <row r="1899" spans="1:6" ht="15">
      <c r="A1899" s="21">
        <v>43098</v>
      </c>
      <c r="B1899" s="22">
        <v>1580</v>
      </c>
      <c r="C1899" s="22">
        <v>1589</v>
      </c>
      <c r="D1899" s="22">
        <v>1496</v>
      </c>
      <c r="E1899" s="23">
        <v>750.5</v>
      </c>
      <c r="F1899" s="22">
        <v>212600</v>
      </c>
    </row>
    <row r="1900" spans="1:6" ht="15">
      <c r="A1900" s="21">
        <v>43097</v>
      </c>
      <c r="B1900" s="22">
        <v>1623</v>
      </c>
      <c r="C1900" s="22">
        <v>1624</v>
      </c>
      <c r="D1900" s="22">
        <v>1577</v>
      </c>
      <c r="E1900" s="23">
        <v>788.5</v>
      </c>
      <c r="F1900" s="22">
        <v>86900</v>
      </c>
    </row>
    <row r="1901" spans="1:6" ht="15">
      <c r="A1901" s="21">
        <v>43096</v>
      </c>
      <c r="B1901" s="22">
        <v>1600</v>
      </c>
      <c r="C1901" s="22">
        <v>1624</v>
      </c>
      <c r="D1901" s="22">
        <v>1580</v>
      </c>
      <c r="E1901" s="23">
        <v>805</v>
      </c>
      <c r="F1901" s="22">
        <v>97600</v>
      </c>
    </row>
    <row r="1902" spans="1:6" ht="15">
      <c r="A1902" s="21">
        <v>43095</v>
      </c>
      <c r="B1902" s="22">
        <v>1633</v>
      </c>
      <c r="C1902" s="22">
        <v>1635</v>
      </c>
      <c r="D1902" s="22">
        <v>1580</v>
      </c>
      <c r="E1902" s="23">
        <v>795</v>
      </c>
      <c r="F1902" s="22">
        <v>135900</v>
      </c>
    </row>
    <row r="1903" spans="1:6" ht="15">
      <c r="A1903" s="21">
        <v>43094</v>
      </c>
      <c r="B1903" s="22">
        <v>1632</v>
      </c>
      <c r="C1903" s="22">
        <v>1650</v>
      </c>
      <c r="D1903" s="22">
        <v>1600</v>
      </c>
      <c r="E1903" s="23">
        <v>809</v>
      </c>
      <c r="F1903" s="22">
        <v>126300</v>
      </c>
    </row>
    <row r="1904" spans="1:6" ht="15">
      <c r="A1904" s="21">
        <v>43091</v>
      </c>
      <c r="B1904" s="22">
        <v>1687</v>
      </c>
      <c r="C1904" s="22">
        <v>1687</v>
      </c>
      <c r="D1904" s="22">
        <v>1586</v>
      </c>
      <c r="E1904" s="23">
        <v>796</v>
      </c>
      <c r="F1904" s="22">
        <v>252900</v>
      </c>
    </row>
    <row r="1905" spans="1:6" ht="15">
      <c r="A1905" s="21">
        <v>43090</v>
      </c>
      <c r="B1905" s="22">
        <v>1691</v>
      </c>
      <c r="C1905" s="22">
        <v>1699</v>
      </c>
      <c r="D1905" s="22">
        <v>1655</v>
      </c>
      <c r="E1905" s="23">
        <v>834</v>
      </c>
      <c r="F1905" s="22">
        <v>129300</v>
      </c>
    </row>
    <row r="1906" spans="1:6" ht="15">
      <c r="A1906" s="21">
        <v>43089</v>
      </c>
      <c r="B1906" s="22">
        <v>1731</v>
      </c>
      <c r="C1906" s="22">
        <v>1753</v>
      </c>
      <c r="D1906" s="22">
        <v>1688</v>
      </c>
      <c r="E1906" s="23">
        <v>845.5</v>
      </c>
      <c r="F1906" s="22">
        <v>126500</v>
      </c>
    </row>
    <row r="1907" spans="1:6" ht="15">
      <c r="A1907" s="21">
        <v>43088</v>
      </c>
      <c r="B1907" s="22">
        <v>1706</v>
      </c>
      <c r="C1907" s="22">
        <v>1747</v>
      </c>
      <c r="D1907" s="22">
        <v>1678</v>
      </c>
      <c r="E1907" s="23">
        <v>867</v>
      </c>
      <c r="F1907" s="22">
        <v>144000</v>
      </c>
    </row>
    <row r="1908" spans="1:6" ht="15">
      <c r="A1908" s="21">
        <v>43087</v>
      </c>
      <c r="B1908" s="22">
        <v>1748</v>
      </c>
      <c r="C1908" s="22">
        <v>1836</v>
      </c>
      <c r="D1908" s="22">
        <v>1700</v>
      </c>
      <c r="E1908" s="23">
        <v>850</v>
      </c>
      <c r="F1908" s="22">
        <v>318000</v>
      </c>
    </row>
    <row r="1909" spans="1:6" ht="15">
      <c r="A1909" s="21">
        <v>43084</v>
      </c>
      <c r="B1909" s="22">
        <v>1740</v>
      </c>
      <c r="C1909" s="22">
        <v>1803</v>
      </c>
      <c r="D1909" s="22">
        <v>1668</v>
      </c>
      <c r="E1909" s="23">
        <v>849.5</v>
      </c>
      <c r="F1909" s="22">
        <v>261600</v>
      </c>
    </row>
    <row r="1910" spans="1:6" ht="15">
      <c r="A1910" s="21">
        <v>43083</v>
      </c>
      <c r="B1910" s="22">
        <v>1781</v>
      </c>
      <c r="C1910" s="22">
        <v>1837</v>
      </c>
      <c r="D1910" s="22">
        <v>1740</v>
      </c>
      <c r="E1910" s="23">
        <v>870.5</v>
      </c>
      <c r="F1910" s="22">
        <v>287500</v>
      </c>
    </row>
    <row r="1911" spans="1:6" ht="15">
      <c r="A1911" s="21">
        <v>43082</v>
      </c>
      <c r="B1911" s="22">
        <v>1890</v>
      </c>
      <c r="C1911" s="22">
        <v>1937</v>
      </c>
      <c r="D1911" s="22">
        <v>1760</v>
      </c>
      <c r="E1911" s="23">
        <v>895</v>
      </c>
      <c r="F1911" s="22">
        <v>890300</v>
      </c>
    </row>
    <row r="1912" spans="1:6" ht="15">
      <c r="A1912" s="21">
        <v>43081</v>
      </c>
      <c r="B1912" s="22">
        <v>1738</v>
      </c>
      <c r="C1912" s="22">
        <v>1739</v>
      </c>
      <c r="D1912" s="22">
        <v>1651</v>
      </c>
      <c r="E1912" s="23">
        <v>848</v>
      </c>
      <c r="F1912" s="22">
        <v>214400</v>
      </c>
    </row>
    <row r="1913" spans="1:6" ht="15">
      <c r="A1913" s="21">
        <v>43080</v>
      </c>
      <c r="B1913" s="22">
        <v>3355</v>
      </c>
      <c r="C1913" s="22">
        <v>3485</v>
      </c>
      <c r="D1913" s="22">
        <v>3315</v>
      </c>
      <c r="E1913" s="23">
        <v>866.25</v>
      </c>
      <c r="F1913" s="22">
        <v>185200</v>
      </c>
    </row>
    <row r="1914" spans="1:6" ht="15">
      <c r="A1914" s="21">
        <v>43077</v>
      </c>
      <c r="B1914" s="22">
        <v>3265</v>
      </c>
      <c r="C1914" s="22">
        <v>3280</v>
      </c>
      <c r="D1914" s="22">
        <v>3145</v>
      </c>
      <c r="E1914" s="23">
        <v>816.25</v>
      </c>
      <c r="F1914" s="22">
        <v>67600</v>
      </c>
    </row>
    <row r="1915" spans="1:6" ht="15">
      <c r="A1915" s="21">
        <v>43076</v>
      </c>
      <c r="B1915" s="22">
        <v>3220</v>
      </c>
      <c r="C1915" s="22">
        <v>3250</v>
      </c>
      <c r="D1915" s="22">
        <v>3115</v>
      </c>
      <c r="E1915" s="23">
        <v>805</v>
      </c>
      <c r="F1915" s="22">
        <v>58400</v>
      </c>
    </row>
    <row r="1916" spans="1:6" ht="15">
      <c r="A1916" s="21">
        <v>43075</v>
      </c>
      <c r="B1916" s="22">
        <v>3260</v>
      </c>
      <c r="C1916" s="22">
        <v>3275</v>
      </c>
      <c r="D1916" s="22">
        <v>3115</v>
      </c>
      <c r="E1916" s="23">
        <v>787.5</v>
      </c>
      <c r="F1916" s="22">
        <v>57400</v>
      </c>
    </row>
    <row r="1917" spans="1:6" ht="15">
      <c r="A1917" s="21">
        <v>43074</v>
      </c>
      <c r="B1917" s="22">
        <v>3155</v>
      </c>
      <c r="C1917" s="22">
        <v>3270</v>
      </c>
      <c r="D1917" s="22">
        <v>3015</v>
      </c>
      <c r="E1917" s="23">
        <v>815</v>
      </c>
      <c r="F1917" s="22">
        <v>95200</v>
      </c>
    </row>
    <row r="1918" spans="1:6" ht="15">
      <c r="A1918" s="21">
        <v>43073</v>
      </c>
      <c r="B1918" s="22">
        <v>3315</v>
      </c>
      <c r="C1918" s="22">
        <v>3345</v>
      </c>
      <c r="D1918" s="22">
        <v>3125</v>
      </c>
      <c r="E1918" s="23">
        <v>786.25</v>
      </c>
      <c r="F1918" s="22">
        <v>102500</v>
      </c>
    </row>
    <row r="1919" spans="1:6" ht="15">
      <c r="A1919" s="21">
        <v>43070</v>
      </c>
      <c r="B1919" s="22">
        <v>3380</v>
      </c>
      <c r="C1919" s="22">
        <v>3455</v>
      </c>
      <c r="D1919" s="22">
        <v>3320</v>
      </c>
      <c r="E1919" s="23">
        <v>832.5</v>
      </c>
      <c r="F1919" s="22">
        <v>80900</v>
      </c>
    </row>
    <row r="1920" spans="1:6" ht="15">
      <c r="A1920" s="21">
        <v>43069</v>
      </c>
      <c r="B1920" s="22">
        <v>3550</v>
      </c>
      <c r="C1920" s="22">
        <v>3820</v>
      </c>
      <c r="D1920" s="22">
        <v>3330</v>
      </c>
      <c r="E1920" s="23">
        <v>837.5</v>
      </c>
      <c r="F1920" s="22">
        <v>588400</v>
      </c>
    </row>
    <row r="1921" spans="1:6" ht="15">
      <c r="A1921" s="21">
        <v>43068</v>
      </c>
      <c r="B1921" s="22">
        <v>3410</v>
      </c>
      <c r="C1921" s="22">
        <v>3545</v>
      </c>
      <c r="D1921" s="22">
        <v>3400</v>
      </c>
      <c r="E1921" s="23">
        <v>855</v>
      </c>
      <c r="F1921" s="22">
        <v>108400</v>
      </c>
    </row>
    <row r="1922" spans="1:6" ht="15">
      <c r="A1922" s="21">
        <v>43067</v>
      </c>
      <c r="B1922" s="22">
        <v>3495</v>
      </c>
      <c r="C1922" s="22">
        <v>3575</v>
      </c>
      <c r="D1922" s="22">
        <v>3105</v>
      </c>
      <c r="E1922" s="23">
        <v>853.75</v>
      </c>
      <c r="F1922" s="22">
        <v>219900</v>
      </c>
    </row>
    <row r="1923" spans="1:6" ht="15">
      <c r="A1923" s="21">
        <v>43066</v>
      </c>
      <c r="B1923" s="22">
        <v>3620</v>
      </c>
      <c r="C1923" s="22">
        <v>3630</v>
      </c>
      <c r="D1923" s="22">
        <v>3425</v>
      </c>
      <c r="E1923" s="23">
        <v>868.75</v>
      </c>
      <c r="F1923" s="22">
        <v>253700</v>
      </c>
    </row>
    <row r="1924" spans="1:6" ht="15">
      <c r="A1924" s="21">
        <v>43063</v>
      </c>
      <c r="B1924" s="22">
        <v>3405</v>
      </c>
      <c r="C1924" s="22">
        <v>3615</v>
      </c>
      <c r="D1924" s="22">
        <v>3355</v>
      </c>
      <c r="E1924" s="23">
        <v>902.5</v>
      </c>
      <c r="F1924" s="22">
        <v>281600</v>
      </c>
    </row>
    <row r="1925" spans="1:6" ht="15">
      <c r="A1925" s="21">
        <v>43061</v>
      </c>
      <c r="B1925" s="22">
        <v>3365</v>
      </c>
      <c r="C1925" s="22">
        <v>3640</v>
      </c>
      <c r="D1925" s="22">
        <v>3250</v>
      </c>
      <c r="E1925" s="23">
        <v>861.25</v>
      </c>
      <c r="F1925" s="22">
        <v>612400</v>
      </c>
    </row>
    <row r="1926" spans="1:6" ht="15">
      <c r="A1926" s="21">
        <v>43059</v>
      </c>
      <c r="B1926" s="22">
        <v>3195</v>
      </c>
      <c r="C1926" s="22">
        <v>3425</v>
      </c>
      <c r="D1926" s="22">
        <v>3100</v>
      </c>
      <c r="E1926" s="23">
        <v>827.5</v>
      </c>
      <c r="F1926" s="22">
        <v>583300</v>
      </c>
    </row>
    <row r="1927" spans="1:6" ht="15">
      <c r="A1927" s="21">
        <v>43056</v>
      </c>
      <c r="B1927" s="22">
        <v>3025</v>
      </c>
      <c r="C1927" s="22">
        <v>3120</v>
      </c>
      <c r="D1927" s="22">
        <v>2929</v>
      </c>
      <c r="E1927" s="23">
        <v>763.75</v>
      </c>
      <c r="F1927" s="22">
        <v>399900</v>
      </c>
    </row>
    <row r="1928" spans="1:6" ht="15">
      <c r="A1928" s="21">
        <v>43055</v>
      </c>
      <c r="B1928" s="22">
        <v>2776</v>
      </c>
      <c r="C1928" s="22">
        <v>3075</v>
      </c>
      <c r="D1928" s="22">
        <v>2733</v>
      </c>
      <c r="E1928" s="23">
        <v>768.75</v>
      </c>
      <c r="F1928" s="22">
        <v>1020400</v>
      </c>
    </row>
    <row r="1929" spans="1:6" ht="15">
      <c r="A1929" s="21">
        <v>43054</v>
      </c>
      <c r="B1929" s="22">
        <v>2568</v>
      </c>
      <c r="C1929" s="22">
        <v>2617</v>
      </c>
      <c r="D1929" s="22">
        <v>2411</v>
      </c>
      <c r="E1929" s="23">
        <v>642.75</v>
      </c>
      <c r="F1929" s="22">
        <v>137900</v>
      </c>
    </row>
    <row r="1930" spans="1:6" ht="15">
      <c r="A1930" s="21">
        <v>43053</v>
      </c>
      <c r="B1930" s="22">
        <v>2678</v>
      </c>
      <c r="C1930" s="22">
        <v>2710</v>
      </c>
      <c r="D1930" s="22">
        <v>2526</v>
      </c>
      <c r="E1930" s="23">
        <v>634.5</v>
      </c>
      <c r="F1930" s="22">
        <v>132900</v>
      </c>
    </row>
    <row r="1931" spans="1:6" ht="15">
      <c r="A1931" s="21">
        <v>43052</v>
      </c>
      <c r="B1931" s="22">
        <v>2739</v>
      </c>
      <c r="C1931" s="22">
        <v>2787</v>
      </c>
      <c r="D1931" s="22">
        <v>2696</v>
      </c>
      <c r="E1931" s="23">
        <v>681.25</v>
      </c>
      <c r="F1931" s="22">
        <v>107200</v>
      </c>
    </row>
    <row r="1932" spans="1:6" ht="15">
      <c r="A1932" s="21">
        <v>43049</v>
      </c>
      <c r="B1932" s="22">
        <v>2760</v>
      </c>
      <c r="C1932" s="22">
        <v>2920</v>
      </c>
      <c r="D1932" s="22">
        <v>2720</v>
      </c>
      <c r="E1932" s="23">
        <v>722.25</v>
      </c>
      <c r="F1932" s="22">
        <v>95400</v>
      </c>
    </row>
    <row r="1933" spans="1:6" ht="15">
      <c r="A1933" s="21">
        <v>43048</v>
      </c>
      <c r="B1933" s="22">
        <v>2824</v>
      </c>
      <c r="C1933" s="22">
        <v>2874</v>
      </c>
      <c r="D1933" s="22">
        <v>2740</v>
      </c>
      <c r="E1933" s="23">
        <v>688.5</v>
      </c>
      <c r="F1933" s="22">
        <v>66400</v>
      </c>
    </row>
    <row r="1934" spans="1:6" ht="15">
      <c r="A1934" s="21">
        <v>43047</v>
      </c>
      <c r="B1934" s="22">
        <v>2845</v>
      </c>
      <c r="C1934" s="22">
        <v>2845</v>
      </c>
      <c r="D1934" s="22">
        <v>2781</v>
      </c>
      <c r="E1934" s="23">
        <v>700.25</v>
      </c>
      <c r="F1934" s="22">
        <v>24100</v>
      </c>
    </row>
    <row r="1935" spans="1:6" ht="15">
      <c r="A1935" s="21">
        <v>43046</v>
      </c>
      <c r="B1935" s="22">
        <v>2730</v>
      </c>
      <c r="C1935" s="22">
        <v>2855</v>
      </c>
      <c r="D1935" s="22">
        <v>2701</v>
      </c>
      <c r="E1935" s="23">
        <v>711.25</v>
      </c>
      <c r="F1935" s="22">
        <v>60700</v>
      </c>
    </row>
    <row r="1936" spans="1:6" ht="15">
      <c r="A1936" s="21">
        <v>43045</v>
      </c>
      <c r="B1936" s="22">
        <v>2921</v>
      </c>
      <c r="C1936" s="22">
        <v>2956</v>
      </c>
      <c r="D1936" s="22">
        <v>2775</v>
      </c>
      <c r="E1936" s="23">
        <v>693.75</v>
      </c>
      <c r="F1936" s="22">
        <v>80700</v>
      </c>
    </row>
    <row r="1937" spans="1:6" ht="15">
      <c r="A1937" s="21">
        <v>43041</v>
      </c>
      <c r="B1937" s="22">
        <v>2958</v>
      </c>
      <c r="C1937" s="22">
        <v>2970</v>
      </c>
      <c r="D1937" s="22">
        <v>2886</v>
      </c>
      <c r="E1937" s="23">
        <v>727.75</v>
      </c>
      <c r="F1937" s="22">
        <v>49400</v>
      </c>
    </row>
    <row r="1938" spans="1:6" ht="15">
      <c r="A1938" s="21">
        <v>43040</v>
      </c>
      <c r="B1938" s="22">
        <v>2975</v>
      </c>
      <c r="C1938" s="22">
        <v>2980</v>
      </c>
      <c r="D1938" s="22">
        <v>2932</v>
      </c>
      <c r="E1938" s="23">
        <v>736.75</v>
      </c>
      <c r="F1938" s="22">
        <v>48100</v>
      </c>
    </row>
    <row r="1939" spans="1:6" ht="15">
      <c r="A1939" s="21">
        <v>43039</v>
      </c>
      <c r="B1939" s="22">
        <v>2911</v>
      </c>
      <c r="C1939" s="22">
        <v>2956</v>
      </c>
      <c r="D1939" s="22">
        <v>2885</v>
      </c>
      <c r="E1939" s="23">
        <v>731.25</v>
      </c>
      <c r="F1939" s="22">
        <v>56900</v>
      </c>
    </row>
    <row r="1940" spans="1:6" ht="15">
      <c r="A1940" s="21">
        <v>43038</v>
      </c>
      <c r="B1940" s="22">
        <v>2932</v>
      </c>
      <c r="C1940" s="22">
        <v>3055</v>
      </c>
      <c r="D1940" s="22">
        <v>2917</v>
      </c>
      <c r="E1940" s="23">
        <v>730</v>
      </c>
      <c r="F1940" s="22">
        <v>166500</v>
      </c>
    </row>
    <row r="1941" spans="1:6" ht="15">
      <c r="A1941" s="21">
        <v>43035</v>
      </c>
      <c r="B1941" s="22">
        <v>2900</v>
      </c>
      <c r="C1941" s="22">
        <v>2979</v>
      </c>
      <c r="D1941" s="22">
        <v>2864</v>
      </c>
      <c r="E1941" s="23">
        <v>735.25</v>
      </c>
      <c r="F1941" s="22">
        <v>139500</v>
      </c>
    </row>
    <row r="1942" spans="1:6" ht="15">
      <c r="A1942" s="21">
        <v>43034</v>
      </c>
      <c r="B1942" s="22">
        <v>2985</v>
      </c>
      <c r="C1942" s="22">
        <v>3170</v>
      </c>
      <c r="D1942" s="22">
        <v>2769</v>
      </c>
      <c r="E1942" s="23">
        <v>727.25</v>
      </c>
      <c r="F1942" s="22">
        <v>575900</v>
      </c>
    </row>
    <row r="1943" spans="1:6" ht="15">
      <c r="A1943" s="21">
        <v>43033</v>
      </c>
      <c r="B1943" s="22">
        <v>3165</v>
      </c>
      <c r="C1943" s="22">
        <v>3265</v>
      </c>
      <c r="D1943" s="22">
        <v>2902</v>
      </c>
      <c r="E1943" s="23">
        <v>737.5</v>
      </c>
      <c r="F1943" s="22">
        <v>320400</v>
      </c>
    </row>
    <row r="1944" spans="1:6" ht="15">
      <c r="A1944" s="21">
        <v>43032</v>
      </c>
      <c r="B1944" s="22">
        <v>3330</v>
      </c>
      <c r="C1944" s="22">
        <v>3395</v>
      </c>
      <c r="D1944" s="22">
        <v>3145</v>
      </c>
      <c r="E1944" s="23">
        <v>787.5</v>
      </c>
      <c r="F1944" s="22">
        <v>290700</v>
      </c>
    </row>
    <row r="1945" spans="1:6" ht="15">
      <c r="A1945" s="21">
        <v>43031</v>
      </c>
      <c r="B1945" s="22">
        <v>3220</v>
      </c>
      <c r="C1945" s="22">
        <v>3365</v>
      </c>
      <c r="D1945" s="22">
        <v>3185</v>
      </c>
      <c r="E1945" s="23">
        <v>823.75</v>
      </c>
      <c r="F1945" s="22">
        <v>349100</v>
      </c>
    </row>
    <row r="1946" spans="1:6" ht="15">
      <c r="A1946" s="21">
        <v>43028</v>
      </c>
      <c r="B1946" s="22">
        <v>3125</v>
      </c>
      <c r="C1946" s="22">
        <v>3380</v>
      </c>
      <c r="D1946" s="22">
        <v>3105</v>
      </c>
      <c r="E1946" s="23">
        <v>796.25</v>
      </c>
      <c r="F1946" s="22">
        <v>660500</v>
      </c>
    </row>
    <row r="1947" spans="1:6" ht="15">
      <c r="A1947" s="21">
        <v>43027</v>
      </c>
      <c r="B1947" s="22">
        <v>3250</v>
      </c>
      <c r="C1947" s="22">
        <v>3345</v>
      </c>
      <c r="D1947" s="22">
        <v>3070</v>
      </c>
      <c r="E1947" s="23">
        <v>775</v>
      </c>
      <c r="F1947" s="22">
        <v>680900</v>
      </c>
    </row>
    <row r="1948" spans="1:6" ht="15">
      <c r="A1948" s="21">
        <v>43026</v>
      </c>
      <c r="B1948" s="22">
        <v>3550</v>
      </c>
      <c r="C1948" s="22">
        <v>3595</v>
      </c>
      <c r="D1948" s="22">
        <v>3210</v>
      </c>
      <c r="E1948" s="23">
        <v>812.5</v>
      </c>
      <c r="F1948" s="22">
        <v>508300</v>
      </c>
    </row>
    <row r="1949" spans="1:6" ht="15">
      <c r="A1949" s="21">
        <v>43025</v>
      </c>
      <c r="B1949" s="22">
        <v>3670</v>
      </c>
      <c r="C1949" s="22">
        <v>3750</v>
      </c>
      <c r="D1949" s="22">
        <v>3410</v>
      </c>
      <c r="E1949" s="23">
        <v>872.5</v>
      </c>
      <c r="F1949" s="22">
        <v>802500</v>
      </c>
    </row>
    <row r="1950" spans="1:6" ht="15">
      <c r="A1950" s="21">
        <v>43024</v>
      </c>
      <c r="B1950" s="22">
        <v>3840</v>
      </c>
      <c r="C1950" s="22">
        <v>3975</v>
      </c>
      <c r="D1950" s="22">
        <v>3600</v>
      </c>
      <c r="E1950" s="23">
        <v>900</v>
      </c>
      <c r="F1950" s="22">
        <v>810700</v>
      </c>
    </row>
    <row r="1951" spans="1:6" ht="15">
      <c r="A1951" s="21">
        <v>43021</v>
      </c>
      <c r="B1951" s="22">
        <v>3775</v>
      </c>
      <c r="C1951" s="22">
        <v>3920</v>
      </c>
      <c r="D1951" s="22">
        <v>3510</v>
      </c>
      <c r="E1951" s="23">
        <v>977.5</v>
      </c>
      <c r="F1951" s="22">
        <v>1184300</v>
      </c>
    </row>
    <row r="1952" spans="1:6" ht="15">
      <c r="A1952" s="21">
        <v>43020</v>
      </c>
      <c r="B1952" s="22">
        <v>4210</v>
      </c>
      <c r="C1952" s="22">
        <v>4340</v>
      </c>
      <c r="D1952" s="22">
        <v>3660</v>
      </c>
      <c r="E1952" s="23">
        <v>952.5</v>
      </c>
      <c r="F1952" s="22">
        <v>2210300</v>
      </c>
    </row>
    <row r="1953" spans="1:6" ht="15">
      <c r="A1953" s="21">
        <v>43019</v>
      </c>
      <c r="B1953" s="22">
        <v>4300</v>
      </c>
      <c r="C1953" s="22">
        <v>4710</v>
      </c>
      <c r="D1953" s="22">
        <v>3900</v>
      </c>
      <c r="E1953" s="23">
        <v>993.75</v>
      </c>
      <c r="F1953" s="22">
        <v>5857100</v>
      </c>
    </row>
    <row r="1954" spans="1:6" ht="15">
      <c r="A1954" s="21">
        <v>43018</v>
      </c>
      <c r="B1954" s="22">
        <v>3335</v>
      </c>
      <c r="C1954" s="22">
        <v>4060</v>
      </c>
      <c r="D1954" s="22">
        <v>3315</v>
      </c>
      <c r="E1954" s="22">
        <v>1015</v>
      </c>
      <c r="F1954" s="22">
        <v>3126700</v>
      </c>
    </row>
    <row r="1955" spans="1:6" ht="15">
      <c r="A1955" s="21">
        <v>43014</v>
      </c>
      <c r="B1955" s="22">
        <v>3020</v>
      </c>
      <c r="C1955" s="22">
        <v>3630</v>
      </c>
      <c r="D1955" s="22">
        <v>3020</v>
      </c>
      <c r="E1955" s="23">
        <v>840</v>
      </c>
      <c r="F1955" s="22">
        <v>2207900</v>
      </c>
    </row>
    <row r="1956" spans="1:6" ht="15">
      <c r="A1956" s="21">
        <v>43013</v>
      </c>
      <c r="B1956" s="22">
        <v>3250</v>
      </c>
      <c r="C1956" s="22">
        <v>3260</v>
      </c>
      <c r="D1956" s="22">
        <v>2915</v>
      </c>
      <c r="E1956" s="23">
        <v>783.75</v>
      </c>
      <c r="F1956" s="22">
        <v>615800</v>
      </c>
    </row>
    <row r="1957" spans="1:6" ht="15">
      <c r="A1957" s="21">
        <v>43012</v>
      </c>
      <c r="B1957" s="22">
        <v>3160</v>
      </c>
      <c r="C1957" s="22">
        <v>3300</v>
      </c>
      <c r="D1957" s="22">
        <v>3020</v>
      </c>
      <c r="E1957" s="23">
        <v>787.5</v>
      </c>
      <c r="F1957" s="22">
        <v>1022300</v>
      </c>
    </row>
    <row r="1958" spans="1:6" ht="15">
      <c r="A1958" s="21">
        <v>43011</v>
      </c>
      <c r="B1958" s="22">
        <v>3210</v>
      </c>
      <c r="C1958" s="22">
        <v>3475</v>
      </c>
      <c r="D1958" s="22">
        <v>3000</v>
      </c>
      <c r="E1958" s="23">
        <v>755</v>
      </c>
      <c r="F1958" s="22">
        <v>2254100</v>
      </c>
    </row>
    <row r="1959" spans="1:6" ht="15">
      <c r="A1959" s="21">
        <v>43010</v>
      </c>
      <c r="B1959" s="22">
        <v>2565</v>
      </c>
      <c r="C1959" s="22">
        <v>2998</v>
      </c>
      <c r="D1959" s="22">
        <v>2538</v>
      </c>
      <c r="E1959" s="23">
        <v>749.5</v>
      </c>
      <c r="F1959" s="22">
        <v>2879000</v>
      </c>
    </row>
    <row r="1960" spans="1:6" ht="15">
      <c r="A1960" s="21">
        <v>43007</v>
      </c>
      <c r="B1960" s="22">
        <v>2520</v>
      </c>
      <c r="C1960" s="22">
        <v>2569</v>
      </c>
      <c r="D1960" s="22">
        <v>2466</v>
      </c>
      <c r="E1960" s="23">
        <v>624.5</v>
      </c>
      <c r="F1960" s="22">
        <v>900900</v>
      </c>
    </row>
    <row r="1961" spans="1:6" ht="15">
      <c r="A1961" s="21">
        <v>43006</v>
      </c>
      <c r="B1961" s="22">
        <v>2501</v>
      </c>
      <c r="C1961" s="22">
        <v>2694</v>
      </c>
      <c r="D1961" s="22">
        <v>2435</v>
      </c>
      <c r="E1961" s="23">
        <v>655</v>
      </c>
      <c r="F1961" s="22">
        <v>3685500</v>
      </c>
    </row>
  </sheetData>
  <phoneticPr fontId="3"/>
  <hyperlinks>
    <hyperlink ref="C2" r:id="rId1" xr:uid="{EEFBC5E6-B7B3-4A79-8260-154BD0EBC875}"/>
  </hyperlinks>
  <pageMargins left="0.25" right="0.25" top="0.75" bottom="0.75" header="0.3" footer="0.3"/>
  <pageSetup paperSize="9" scale="48" orientation="portrait" r:id="rId2"/>
  <headerFooter>
    <oddFooter>&amp;L&amp;"Arial,標準"&amp;8© Loadstar Capital ALL RIGHTS RESERVE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6F7E6-27F1-483C-B68F-81DEF2F03B31}">
  <sheetPr>
    <pageSetUpPr fitToPage="1"/>
  </sheetPr>
  <dimension ref="A1:B14"/>
  <sheetViews>
    <sheetView showGridLines="0" zoomScaleNormal="100" workbookViewId="0">
      <selection sqref="A1:XFD1048576"/>
    </sheetView>
  </sheetViews>
  <sheetFormatPr defaultColWidth="8.625" defaultRowHeight="14.25"/>
  <cols>
    <col min="1" max="1" width="17.5" style="3" customWidth="1"/>
    <col min="2" max="16384" width="8.625" style="3"/>
  </cols>
  <sheetData>
    <row r="1" spans="1:2" ht="24" customHeight="1">
      <c r="A1" s="88" t="s">
        <v>591</v>
      </c>
    </row>
    <row r="3" spans="1:2" ht="18.75">
      <c r="A3" s="11" t="s">
        <v>276</v>
      </c>
      <c r="B3" s="11"/>
    </row>
    <row r="4" spans="1:2" ht="18.75">
      <c r="A4" s="11" t="s">
        <v>277</v>
      </c>
    </row>
    <row r="5" spans="1:2" ht="18.75">
      <c r="A5" s="11" t="s">
        <v>278</v>
      </c>
    </row>
    <row r="6" spans="1:2" ht="18.75">
      <c r="A6" s="11" t="s">
        <v>279</v>
      </c>
    </row>
    <row r="7" spans="1:2" ht="18.75">
      <c r="A7" s="11" t="s">
        <v>280</v>
      </c>
    </row>
    <row r="8" spans="1:2" ht="18.75">
      <c r="A8" s="11" t="s">
        <v>281</v>
      </c>
    </row>
    <row r="9" spans="1:2" ht="18.75">
      <c r="A9" s="11" t="s">
        <v>282</v>
      </c>
    </row>
    <row r="10" spans="1:2" ht="18.75">
      <c r="A10" s="11" t="s">
        <v>283</v>
      </c>
    </row>
    <row r="11" spans="1:2" ht="18.75">
      <c r="A11" s="11" t="s">
        <v>284</v>
      </c>
    </row>
    <row r="12" spans="1:2">
      <c r="A12" s="11" t="s">
        <v>161</v>
      </c>
    </row>
    <row r="14" spans="1:2" ht="18.75">
      <c r="A14" s="76" t="s">
        <v>577</v>
      </c>
    </row>
  </sheetData>
  <phoneticPr fontId="3"/>
  <hyperlinks>
    <hyperlink ref="A3" r:id="rId1" xr:uid="{904AE3DD-8EB6-4B2B-BBDA-2350AF92C41C}"/>
    <hyperlink ref="A4" r:id="rId2" xr:uid="{98C8D837-3EBC-4629-A7EE-F2DECB300E32}"/>
    <hyperlink ref="A5" r:id="rId3" xr:uid="{6F2E0D54-DF79-4BFC-A138-386DBBE0A1A8}"/>
    <hyperlink ref="A6" r:id="rId4" xr:uid="{A75843B3-1CEC-4D34-9E9C-285A33E161FE}"/>
    <hyperlink ref="A7" r:id="rId5" xr:uid="{9D8EFCB0-1EDC-471E-95C9-E7472C0A03FA}"/>
    <hyperlink ref="A8" r:id="rId6" xr:uid="{7981E2B0-C08F-4656-BC8A-7E2E50473FF2}"/>
    <hyperlink ref="A9" r:id="rId7" xr:uid="{E68E1FD9-65EE-4D81-9DB3-D2E0F74317FB}"/>
    <hyperlink ref="A10" r:id="rId8" xr:uid="{4A15AA2A-C67C-4A7D-8092-37B9CA36A4E8}"/>
    <hyperlink ref="A11" r:id="rId9" xr:uid="{7963F6F1-2C7F-4272-B5B1-C1CB005A1577}"/>
    <hyperlink ref="A12" r:id="rId10" xr:uid="{60775B3D-4CA2-4AF6-9F11-6921871803C7}"/>
    <hyperlink ref="A14" r:id="rId11" xr:uid="{B6E4B490-C5DB-4CC7-8946-16A10304C99D}"/>
  </hyperlinks>
  <pageMargins left="0.23622047244094491" right="0.23622047244094491" top="0.74803149606299213" bottom="0.74803149606299213" header="0.31496062992125984" footer="0.31496062992125984"/>
  <pageSetup paperSize="9" orientation="landscape" r:id="rId12"/>
  <headerFooter>
    <oddFooter>&amp;L&amp;"Arial,標準"&amp;8© Loadstar Capital ALL RIGHTS RESERVE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CC59D-CE11-4E28-90AA-568807EEA8ED}">
  <sheetPr>
    <pageSetUpPr fitToPage="1"/>
  </sheetPr>
  <dimension ref="A1:F108"/>
  <sheetViews>
    <sheetView showGridLines="0" zoomScaleNormal="100" workbookViewId="0"/>
  </sheetViews>
  <sheetFormatPr defaultColWidth="8.625" defaultRowHeight="14.25"/>
  <cols>
    <col min="1" max="1" width="11.5" style="13" customWidth="1"/>
    <col min="2" max="2" width="40.625" style="1" customWidth="1"/>
    <col min="3" max="3" width="11.5" style="1" customWidth="1"/>
    <col min="4" max="4" width="40.625" style="1" customWidth="1"/>
    <col min="5" max="5" width="11.5" style="13" customWidth="1"/>
    <col min="6" max="6" width="40.625" style="1" customWidth="1"/>
    <col min="7" max="16384" width="8.625" style="3"/>
  </cols>
  <sheetData>
    <row r="1" spans="1:6" ht="19.5">
      <c r="A1" s="12" t="s">
        <v>575</v>
      </c>
      <c r="B1" s="71"/>
      <c r="C1" s="71" t="s">
        <v>596</v>
      </c>
      <c r="D1" s="71" t="s">
        <v>596</v>
      </c>
      <c r="E1" s="12" t="s">
        <v>596</v>
      </c>
      <c r="F1" s="71" t="s">
        <v>596</v>
      </c>
    </row>
    <row r="2" spans="1:6" s="1" customFormat="1" ht="19.5">
      <c r="A2" s="86" t="s">
        <v>347</v>
      </c>
      <c r="B2" s="87" t="s">
        <v>573</v>
      </c>
      <c r="C2" s="86" t="s">
        <v>347</v>
      </c>
      <c r="D2" s="86" t="s">
        <v>574</v>
      </c>
      <c r="E2" s="86" t="s">
        <v>347</v>
      </c>
      <c r="F2" s="87" t="s">
        <v>565</v>
      </c>
    </row>
    <row r="3" spans="1:6" ht="18.75">
      <c r="A3" s="72" t="s">
        <v>348</v>
      </c>
      <c r="B3" s="67" t="s">
        <v>9</v>
      </c>
      <c r="C3" s="72" t="s">
        <v>422</v>
      </c>
      <c r="D3" s="67" t="s">
        <v>59</v>
      </c>
      <c r="E3" s="72" t="s">
        <v>513</v>
      </c>
      <c r="F3" s="67" t="s">
        <v>500</v>
      </c>
    </row>
    <row r="4" spans="1:6" ht="18.75">
      <c r="A4" s="72" t="s">
        <v>351</v>
      </c>
      <c r="B4" s="67" t="s">
        <v>10</v>
      </c>
      <c r="C4" s="72" t="s">
        <v>423</v>
      </c>
      <c r="D4" s="67" t="s">
        <v>409</v>
      </c>
      <c r="E4" s="72" t="s">
        <v>514</v>
      </c>
      <c r="F4" s="67" t="s">
        <v>83</v>
      </c>
    </row>
    <row r="5" spans="1:6" ht="18.75">
      <c r="A5" s="72" t="s">
        <v>352</v>
      </c>
      <c r="B5" s="67" t="s">
        <v>11</v>
      </c>
      <c r="C5" s="72" t="s">
        <v>424</v>
      </c>
      <c r="D5" s="67" t="s">
        <v>587</v>
      </c>
      <c r="E5" s="72" t="s">
        <v>515</v>
      </c>
      <c r="F5" s="67" t="s">
        <v>71</v>
      </c>
    </row>
    <row r="6" spans="1:6" ht="18.75">
      <c r="A6" s="72" t="s">
        <v>353</v>
      </c>
      <c r="B6" s="67" t="s">
        <v>12</v>
      </c>
      <c r="C6" s="72" t="s">
        <v>425</v>
      </c>
      <c r="D6" s="67" t="s">
        <v>407</v>
      </c>
      <c r="E6" s="72" t="s">
        <v>516</v>
      </c>
      <c r="F6" s="67" t="s">
        <v>91</v>
      </c>
    </row>
    <row r="7" spans="1:6" ht="18.75">
      <c r="A7" s="72" t="s">
        <v>354</v>
      </c>
      <c r="B7" s="67" t="s">
        <v>13</v>
      </c>
      <c r="C7" s="72" t="s">
        <v>426</v>
      </c>
      <c r="D7" s="67" t="s">
        <v>408</v>
      </c>
      <c r="E7" s="72" t="s">
        <v>517</v>
      </c>
      <c r="F7" s="67" t="s">
        <v>92</v>
      </c>
    </row>
    <row r="8" spans="1:6" ht="18.75">
      <c r="A8" s="72" t="s">
        <v>355</v>
      </c>
      <c r="B8" s="67" t="s">
        <v>14</v>
      </c>
      <c r="C8" s="72" t="s">
        <v>427</v>
      </c>
      <c r="D8" s="67" t="s">
        <v>411</v>
      </c>
      <c r="E8" s="72" t="s">
        <v>518</v>
      </c>
      <c r="F8" s="67" t="s">
        <v>76</v>
      </c>
    </row>
    <row r="9" spans="1:6" ht="18.75">
      <c r="A9" s="72" t="s">
        <v>356</v>
      </c>
      <c r="B9" s="67" t="s">
        <v>15</v>
      </c>
      <c r="C9" s="72" t="s">
        <v>428</v>
      </c>
      <c r="D9" s="67" t="s">
        <v>412</v>
      </c>
      <c r="E9" s="72" t="s">
        <v>519</v>
      </c>
      <c r="F9" s="67" t="s">
        <v>68</v>
      </c>
    </row>
    <row r="10" spans="1:6" ht="18.75">
      <c r="A10" s="72" t="s">
        <v>357</v>
      </c>
      <c r="B10" s="67" t="s">
        <v>16</v>
      </c>
      <c r="C10" s="72" t="s">
        <v>429</v>
      </c>
      <c r="D10" s="67" t="s">
        <v>413</v>
      </c>
      <c r="E10" s="72" t="s">
        <v>520</v>
      </c>
      <c r="F10" s="67" t="s">
        <v>93</v>
      </c>
    </row>
    <row r="11" spans="1:6" ht="18.75">
      <c r="A11" s="72" t="s">
        <v>358</v>
      </c>
      <c r="B11" s="67" t="s">
        <v>472</v>
      </c>
      <c r="C11" s="72" t="s">
        <v>430</v>
      </c>
      <c r="D11" s="67" t="s">
        <v>414</v>
      </c>
      <c r="E11" s="72" t="s">
        <v>521</v>
      </c>
      <c r="F11" s="67" t="s">
        <v>94</v>
      </c>
    </row>
    <row r="12" spans="1:6" ht="18.75">
      <c r="A12" s="72" t="s">
        <v>359</v>
      </c>
      <c r="B12" s="67" t="s">
        <v>17</v>
      </c>
      <c r="C12" s="72" t="s">
        <v>431</v>
      </c>
      <c r="D12" s="67" t="s">
        <v>415</v>
      </c>
      <c r="E12" s="72" t="s">
        <v>522</v>
      </c>
      <c r="F12" s="67" t="s">
        <v>66</v>
      </c>
    </row>
    <row r="13" spans="1:6" ht="18.75">
      <c r="A13" s="72" t="s">
        <v>360</v>
      </c>
      <c r="B13" s="67" t="s">
        <v>18</v>
      </c>
      <c r="C13" s="72" t="s">
        <v>432</v>
      </c>
      <c r="D13" s="67" t="s">
        <v>60</v>
      </c>
      <c r="E13" s="72" t="s">
        <v>523</v>
      </c>
      <c r="F13" s="67" t="s">
        <v>95</v>
      </c>
    </row>
    <row r="14" spans="1:6" ht="18.75">
      <c r="A14" s="72" t="s">
        <v>361</v>
      </c>
      <c r="B14" s="67" t="s">
        <v>19</v>
      </c>
      <c r="C14" s="72" t="s">
        <v>433</v>
      </c>
      <c r="D14" s="67" t="s">
        <v>416</v>
      </c>
      <c r="E14" s="72" t="s">
        <v>524</v>
      </c>
      <c r="F14" s="67" t="s">
        <v>96</v>
      </c>
    </row>
    <row r="15" spans="1:6" ht="18.75">
      <c r="A15" s="72" t="s">
        <v>362</v>
      </c>
      <c r="B15" s="67" t="s">
        <v>20</v>
      </c>
      <c r="C15" s="72" t="s">
        <v>434</v>
      </c>
      <c r="D15" s="67" t="s">
        <v>417</v>
      </c>
      <c r="E15" s="72" t="s">
        <v>525</v>
      </c>
      <c r="F15" s="67" t="s">
        <v>97</v>
      </c>
    </row>
    <row r="16" spans="1:6" ht="18.75">
      <c r="A16" s="72" t="s">
        <v>363</v>
      </c>
      <c r="B16" s="67" t="s">
        <v>21</v>
      </c>
      <c r="C16" s="72" t="s">
        <v>435</v>
      </c>
      <c r="D16" s="67" t="s">
        <v>418</v>
      </c>
      <c r="E16" s="72" t="s">
        <v>526</v>
      </c>
      <c r="F16" s="67" t="s">
        <v>98</v>
      </c>
    </row>
    <row r="17" spans="1:6" ht="18.75">
      <c r="A17" s="72" t="s">
        <v>364</v>
      </c>
      <c r="B17" s="67" t="s">
        <v>22</v>
      </c>
      <c r="C17" s="72" t="s">
        <v>498</v>
      </c>
      <c r="D17" s="67" t="s">
        <v>496</v>
      </c>
      <c r="E17" s="72" t="s">
        <v>527</v>
      </c>
      <c r="F17" s="67" t="s">
        <v>99</v>
      </c>
    </row>
    <row r="18" spans="1:6" ht="18.75">
      <c r="A18" s="72" t="s">
        <v>365</v>
      </c>
      <c r="B18" s="67" t="s">
        <v>473</v>
      </c>
      <c r="C18" s="72" t="s">
        <v>436</v>
      </c>
      <c r="D18" s="67" t="s">
        <v>491</v>
      </c>
      <c r="E18" s="72" t="s">
        <v>528</v>
      </c>
      <c r="F18" s="67" t="s">
        <v>100</v>
      </c>
    </row>
    <row r="19" spans="1:6" ht="18.75">
      <c r="A19" s="72" t="s">
        <v>366</v>
      </c>
      <c r="B19" s="67" t="s">
        <v>23</v>
      </c>
      <c r="C19" s="72" t="s">
        <v>499</v>
      </c>
      <c r="D19" s="67" t="s">
        <v>497</v>
      </c>
      <c r="E19" s="72" t="s">
        <v>529</v>
      </c>
      <c r="F19" s="67" t="s">
        <v>101</v>
      </c>
    </row>
    <row r="20" spans="1:6" ht="18.75">
      <c r="A20" s="72" t="s">
        <v>367</v>
      </c>
      <c r="B20" s="67" t="s">
        <v>24</v>
      </c>
      <c r="C20" s="72" t="s">
        <v>437</v>
      </c>
      <c r="D20" s="67" t="s">
        <v>61</v>
      </c>
      <c r="E20" s="72" t="s">
        <v>530</v>
      </c>
      <c r="F20" s="67" t="s">
        <v>102</v>
      </c>
    </row>
    <row r="21" spans="1:6" ht="18.75">
      <c r="A21" s="72" t="s">
        <v>368</v>
      </c>
      <c r="B21" s="67" t="s">
        <v>25</v>
      </c>
      <c r="C21" s="72" t="s">
        <v>441</v>
      </c>
      <c r="D21" s="67" t="s">
        <v>62</v>
      </c>
      <c r="E21" s="72" t="s">
        <v>531</v>
      </c>
      <c r="F21" s="67" t="s">
        <v>103</v>
      </c>
    </row>
    <row r="22" spans="1:6" ht="18.75">
      <c r="A22" s="72" t="s">
        <v>369</v>
      </c>
      <c r="B22" s="67" t="s">
        <v>502</v>
      </c>
      <c r="C22" s="72" t="s">
        <v>442</v>
      </c>
      <c r="D22" s="67" t="s">
        <v>63</v>
      </c>
      <c r="E22" s="72" t="s">
        <v>532</v>
      </c>
      <c r="F22" s="67" t="s">
        <v>104</v>
      </c>
    </row>
    <row r="23" spans="1:6" ht="18.75">
      <c r="A23" s="72" t="s">
        <v>370</v>
      </c>
      <c r="B23" s="67" t="s">
        <v>26</v>
      </c>
      <c r="C23" s="72" t="s">
        <v>443</v>
      </c>
      <c r="D23" s="67" t="s">
        <v>64</v>
      </c>
      <c r="E23" s="72" t="s">
        <v>533</v>
      </c>
      <c r="F23" s="67" t="s">
        <v>105</v>
      </c>
    </row>
    <row r="24" spans="1:6" ht="18.75">
      <c r="A24" s="72" t="s">
        <v>371</v>
      </c>
      <c r="B24" s="67" t="s">
        <v>27</v>
      </c>
      <c r="C24" s="72" t="s">
        <v>444</v>
      </c>
      <c r="D24" s="67" t="s">
        <v>65</v>
      </c>
      <c r="E24" s="72" t="s">
        <v>534</v>
      </c>
      <c r="F24" s="67" t="s">
        <v>106</v>
      </c>
    </row>
    <row r="25" spans="1:6" ht="18.75">
      <c r="A25" s="72" t="s">
        <v>372</v>
      </c>
      <c r="B25" s="67" t="s">
        <v>28</v>
      </c>
      <c r="C25" s="72" t="s">
        <v>445</v>
      </c>
      <c r="D25" s="67" t="s">
        <v>66</v>
      </c>
      <c r="E25" s="72" t="s">
        <v>535</v>
      </c>
      <c r="F25" s="67" t="s">
        <v>107</v>
      </c>
    </row>
    <row r="26" spans="1:6" ht="18.75">
      <c r="A26" s="72" t="s">
        <v>373</v>
      </c>
      <c r="B26" s="67" t="s">
        <v>29</v>
      </c>
      <c r="C26" s="72" t="s">
        <v>446</v>
      </c>
      <c r="D26" s="67" t="s">
        <v>67</v>
      </c>
      <c r="E26" s="72" t="s">
        <v>536</v>
      </c>
      <c r="F26" s="67" t="s">
        <v>503</v>
      </c>
    </row>
    <row r="27" spans="1:6" ht="18.75">
      <c r="A27" s="72" t="s">
        <v>374</v>
      </c>
      <c r="B27" s="67" t="s">
        <v>475</v>
      </c>
      <c r="C27" s="72" t="s">
        <v>447</v>
      </c>
      <c r="D27" s="67" t="s">
        <v>68</v>
      </c>
      <c r="E27" s="72" t="s">
        <v>537</v>
      </c>
      <c r="F27" s="67" t="s">
        <v>505</v>
      </c>
    </row>
    <row r="28" spans="1:6" ht="18.75">
      <c r="A28" s="72" t="s">
        <v>375</v>
      </c>
      <c r="B28" s="67" t="s">
        <v>30</v>
      </c>
      <c r="C28" s="72" t="s">
        <v>448</v>
      </c>
      <c r="D28" s="67" t="s">
        <v>69</v>
      </c>
      <c r="E28" s="72" t="s">
        <v>538</v>
      </c>
      <c r="F28" s="67" t="s">
        <v>108</v>
      </c>
    </row>
    <row r="29" spans="1:6" ht="18.75">
      <c r="A29" s="72" t="s">
        <v>376</v>
      </c>
      <c r="B29" s="67" t="s">
        <v>349</v>
      </c>
      <c r="C29" s="72" t="s">
        <v>449</v>
      </c>
      <c r="D29" s="67" t="s">
        <v>70</v>
      </c>
      <c r="E29" s="72" t="s">
        <v>539</v>
      </c>
      <c r="F29" s="67" t="s">
        <v>506</v>
      </c>
    </row>
    <row r="30" spans="1:6" ht="18.75">
      <c r="A30" s="72" t="s">
        <v>350</v>
      </c>
      <c r="B30" s="67" t="s">
        <v>31</v>
      </c>
      <c r="C30" s="72" t="s">
        <v>450</v>
      </c>
      <c r="D30" s="67" t="s">
        <v>71</v>
      </c>
      <c r="E30" s="72" t="s">
        <v>540</v>
      </c>
      <c r="F30" s="67" t="s">
        <v>109</v>
      </c>
    </row>
    <row r="31" spans="1:6" ht="18.75">
      <c r="A31" s="72" t="s">
        <v>377</v>
      </c>
      <c r="B31" s="67" t="s">
        <v>32</v>
      </c>
      <c r="C31" s="72" t="s">
        <v>451</v>
      </c>
      <c r="D31" s="67" t="s">
        <v>419</v>
      </c>
      <c r="E31" s="72" t="s">
        <v>541</v>
      </c>
      <c r="F31" s="67" t="s">
        <v>110</v>
      </c>
    </row>
    <row r="32" spans="1:6" ht="18.75">
      <c r="A32" s="72" t="s">
        <v>378</v>
      </c>
      <c r="B32" s="67" t="s">
        <v>33</v>
      </c>
      <c r="C32" s="72" t="s">
        <v>438</v>
      </c>
      <c r="D32" s="67" t="s">
        <v>72</v>
      </c>
      <c r="E32" s="72" t="s">
        <v>542</v>
      </c>
      <c r="F32" s="67" t="s">
        <v>507</v>
      </c>
    </row>
    <row r="33" spans="1:6" ht="18.75">
      <c r="A33" s="72" t="s">
        <v>379</v>
      </c>
      <c r="B33" s="67" t="s">
        <v>34</v>
      </c>
      <c r="C33" s="72" t="s">
        <v>452</v>
      </c>
      <c r="D33" s="67" t="s">
        <v>73</v>
      </c>
      <c r="E33" s="72" t="s">
        <v>543</v>
      </c>
      <c r="F33" s="67" t="s">
        <v>112</v>
      </c>
    </row>
    <row r="34" spans="1:6" ht="18.75">
      <c r="A34" s="72" t="s">
        <v>380</v>
      </c>
      <c r="B34" s="67" t="s">
        <v>35</v>
      </c>
      <c r="C34" s="72" t="s">
        <v>453</v>
      </c>
      <c r="D34" s="67" t="s">
        <v>74</v>
      </c>
      <c r="E34" s="72" t="s">
        <v>544</v>
      </c>
      <c r="F34" s="67" t="s">
        <v>113</v>
      </c>
    </row>
    <row r="35" spans="1:6" ht="18.75">
      <c r="A35" s="72" t="s">
        <v>381</v>
      </c>
      <c r="B35" s="67" t="s">
        <v>36</v>
      </c>
      <c r="C35" s="72" t="s">
        <v>454</v>
      </c>
      <c r="D35" s="67" t="s">
        <v>420</v>
      </c>
      <c r="E35" s="72" t="s">
        <v>545</v>
      </c>
      <c r="F35" s="67" t="s">
        <v>114</v>
      </c>
    </row>
    <row r="36" spans="1:6" ht="18.75">
      <c r="A36" s="72" t="s">
        <v>382</v>
      </c>
      <c r="B36" s="67" t="s">
        <v>37</v>
      </c>
      <c r="C36" s="72" t="s">
        <v>455</v>
      </c>
      <c r="D36" s="67" t="s">
        <v>75</v>
      </c>
      <c r="E36" s="72" t="s">
        <v>546</v>
      </c>
      <c r="F36" s="67" t="s">
        <v>115</v>
      </c>
    </row>
    <row r="37" spans="1:6" ht="18.75">
      <c r="A37" s="72" t="s">
        <v>383</v>
      </c>
      <c r="B37" s="67" t="s">
        <v>38</v>
      </c>
      <c r="C37" s="72" t="s">
        <v>456</v>
      </c>
      <c r="D37" s="67" t="s">
        <v>76</v>
      </c>
      <c r="E37" s="72" t="s">
        <v>547</v>
      </c>
      <c r="F37" s="67" t="s">
        <v>116</v>
      </c>
    </row>
    <row r="38" spans="1:6" ht="18.75">
      <c r="A38" s="72" t="s">
        <v>384</v>
      </c>
      <c r="B38" s="67" t="s">
        <v>39</v>
      </c>
      <c r="C38" s="72" t="s">
        <v>457</v>
      </c>
      <c r="D38" s="67" t="s">
        <v>77</v>
      </c>
      <c r="E38" s="72" t="s">
        <v>548</v>
      </c>
      <c r="F38" s="67" t="s">
        <v>117</v>
      </c>
    </row>
    <row r="39" spans="1:6" ht="18.75">
      <c r="A39" s="72" t="s">
        <v>385</v>
      </c>
      <c r="B39" s="67" t="s">
        <v>40</v>
      </c>
      <c r="C39" s="72" t="s">
        <v>458</v>
      </c>
      <c r="D39" s="67" t="s">
        <v>78</v>
      </c>
      <c r="E39" s="72" t="s">
        <v>549</v>
      </c>
      <c r="F39" s="67" t="s">
        <v>118</v>
      </c>
    </row>
    <row r="40" spans="1:6" ht="18.75">
      <c r="A40" s="72" t="s">
        <v>386</v>
      </c>
      <c r="B40" s="67" t="s">
        <v>41</v>
      </c>
      <c r="C40" s="72" t="s">
        <v>459</v>
      </c>
      <c r="D40" s="67" t="s">
        <v>421</v>
      </c>
      <c r="E40" s="72" t="s">
        <v>550</v>
      </c>
      <c r="F40" s="67" t="s">
        <v>511</v>
      </c>
    </row>
    <row r="41" spans="1:6" ht="18.75">
      <c r="A41" s="72" t="s">
        <v>387</v>
      </c>
      <c r="B41" s="67" t="s">
        <v>42</v>
      </c>
      <c r="C41" s="72" t="s">
        <v>439</v>
      </c>
      <c r="D41" s="67" t="s">
        <v>79</v>
      </c>
      <c r="E41" s="72" t="s">
        <v>551</v>
      </c>
      <c r="F41" s="67" t="s">
        <v>508</v>
      </c>
    </row>
    <row r="42" spans="1:6" ht="18.75">
      <c r="A42" s="72" t="s">
        <v>388</v>
      </c>
      <c r="B42" s="67" t="s">
        <v>476</v>
      </c>
      <c r="C42" s="72" t="s">
        <v>440</v>
      </c>
      <c r="D42" s="67" t="s">
        <v>80</v>
      </c>
      <c r="E42" s="72" t="s">
        <v>552</v>
      </c>
      <c r="F42" s="67" t="s">
        <v>120</v>
      </c>
    </row>
    <row r="43" spans="1:6" ht="18.75">
      <c r="A43" s="72" t="s">
        <v>389</v>
      </c>
      <c r="B43" s="67" t="s">
        <v>43</v>
      </c>
      <c r="C43" s="72" t="s">
        <v>460</v>
      </c>
      <c r="D43" s="67" t="s">
        <v>81</v>
      </c>
      <c r="E43" s="72" t="s">
        <v>553</v>
      </c>
      <c r="F43" s="67" t="s">
        <v>121</v>
      </c>
    </row>
    <row r="44" spans="1:6" ht="18.75">
      <c r="A44" s="72" t="s">
        <v>390</v>
      </c>
      <c r="B44" s="67" t="s">
        <v>44</v>
      </c>
      <c r="C44" s="72" t="s">
        <v>461</v>
      </c>
      <c r="D44" s="67" t="s">
        <v>82</v>
      </c>
      <c r="E44" s="72" t="s">
        <v>554</v>
      </c>
      <c r="F44" s="67" t="s">
        <v>122</v>
      </c>
    </row>
    <row r="45" spans="1:6" ht="18.75">
      <c r="A45" s="72" t="s">
        <v>391</v>
      </c>
      <c r="B45" s="67" t="s">
        <v>45</v>
      </c>
      <c r="C45" s="72" t="s">
        <v>462</v>
      </c>
      <c r="D45" s="67" t="s">
        <v>410</v>
      </c>
      <c r="E45" s="72" t="s">
        <v>555</v>
      </c>
      <c r="F45" s="67" t="s">
        <v>123</v>
      </c>
    </row>
    <row r="46" spans="1:6" ht="18.75">
      <c r="A46" s="72" t="s">
        <v>392</v>
      </c>
      <c r="B46" s="67" t="s">
        <v>46</v>
      </c>
      <c r="C46" s="72" t="s">
        <v>463</v>
      </c>
      <c r="D46" s="67" t="s">
        <v>83</v>
      </c>
      <c r="E46" s="72" t="s">
        <v>556</v>
      </c>
      <c r="F46" s="67" t="s">
        <v>124</v>
      </c>
    </row>
    <row r="47" spans="1:6" ht="18.75">
      <c r="A47" s="72" t="s">
        <v>393</v>
      </c>
      <c r="B47" s="67" t="s">
        <v>477</v>
      </c>
      <c r="C47" s="72" t="s">
        <v>464</v>
      </c>
      <c r="D47" s="67" t="s">
        <v>84</v>
      </c>
      <c r="E47" s="72" t="s">
        <v>557</v>
      </c>
      <c r="F47" s="67" t="s">
        <v>125</v>
      </c>
    </row>
    <row r="48" spans="1:6" ht="18.75">
      <c r="A48" s="72" t="s">
        <v>394</v>
      </c>
      <c r="B48" s="67" t="s">
        <v>47</v>
      </c>
      <c r="C48" s="72" t="s">
        <v>465</v>
      </c>
      <c r="D48" s="67" t="s">
        <v>85</v>
      </c>
      <c r="E48" s="72" t="s">
        <v>558</v>
      </c>
      <c r="F48" s="67" t="s">
        <v>126</v>
      </c>
    </row>
    <row r="49" spans="1:6" ht="18.75">
      <c r="A49" s="72" t="s">
        <v>395</v>
      </c>
      <c r="B49" s="67" t="s">
        <v>396</v>
      </c>
      <c r="C49" s="72" t="s">
        <v>466</v>
      </c>
      <c r="D49" s="67" t="s">
        <v>86</v>
      </c>
      <c r="E49" s="72" t="s">
        <v>559</v>
      </c>
      <c r="F49" s="67" t="s">
        <v>127</v>
      </c>
    </row>
    <row r="50" spans="1:6" ht="18.75">
      <c r="A50" s="72" t="s">
        <v>397</v>
      </c>
      <c r="B50" s="67" t="s">
        <v>48</v>
      </c>
      <c r="C50" s="72" t="s">
        <v>467</v>
      </c>
      <c r="D50" s="67" t="s">
        <v>87</v>
      </c>
      <c r="E50" s="72" t="s">
        <v>560</v>
      </c>
      <c r="F50" s="67" t="s">
        <v>512</v>
      </c>
    </row>
    <row r="51" spans="1:6" ht="18.75">
      <c r="A51" s="72" t="s">
        <v>398</v>
      </c>
      <c r="B51" s="67" t="s">
        <v>49</v>
      </c>
      <c r="C51" s="72" t="s">
        <v>468</v>
      </c>
      <c r="D51" s="67" t="s">
        <v>501</v>
      </c>
      <c r="E51" s="72" t="s">
        <v>562</v>
      </c>
      <c r="F51" s="67" t="s">
        <v>128</v>
      </c>
    </row>
    <row r="52" spans="1:6" ht="18.75">
      <c r="A52" s="72" t="s">
        <v>402</v>
      </c>
      <c r="B52" s="67" t="s">
        <v>50</v>
      </c>
      <c r="C52" s="72"/>
      <c r="D52" s="72"/>
      <c r="E52" s="72" t="s">
        <v>561</v>
      </c>
      <c r="F52" s="74" t="s">
        <v>129</v>
      </c>
    </row>
    <row r="53" spans="1:6" ht="18.75">
      <c r="A53" s="72" t="s">
        <v>403</v>
      </c>
      <c r="B53" s="67" t="s">
        <v>51</v>
      </c>
      <c r="C53" s="72"/>
      <c r="D53" s="72"/>
      <c r="E53" s="72" t="s">
        <v>563</v>
      </c>
      <c r="F53" s="74" t="s">
        <v>130</v>
      </c>
    </row>
    <row r="54" spans="1:6" ht="18.75">
      <c r="A54" s="72" t="s">
        <v>404</v>
      </c>
      <c r="B54" s="67" t="s">
        <v>52</v>
      </c>
      <c r="C54" s="72"/>
      <c r="D54" s="72"/>
      <c r="E54" s="72" t="s">
        <v>564</v>
      </c>
      <c r="F54" s="74" t="s">
        <v>131</v>
      </c>
    </row>
    <row r="55" spans="1:6" ht="18.75">
      <c r="A55" s="72" t="s">
        <v>405</v>
      </c>
      <c r="B55" s="67" t="s">
        <v>53</v>
      </c>
      <c r="C55" s="72"/>
      <c r="D55" s="72"/>
      <c r="E55" s="26"/>
      <c r="F55" s="75"/>
    </row>
    <row r="56" spans="1:6" ht="18.75">
      <c r="A56" s="72" t="s">
        <v>406</v>
      </c>
      <c r="B56" s="67" t="s">
        <v>54</v>
      </c>
      <c r="C56" s="72"/>
      <c r="D56" s="72"/>
      <c r="E56" s="26"/>
      <c r="F56" s="75"/>
    </row>
    <row r="57" spans="1:6" ht="18.75">
      <c r="A57" s="72" t="s">
        <v>399</v>
      </c>
      <c r="B57" s="67" t="s">
        <v>55</v>
      </c>
      <c r="C57" s="72"/>
      <c r="D57" s="72"/>
      <c r="E57" s="26"/>
      <c r="F57" s="75"/>
    </row>
    <row r="58" spans="1:6" ht="18.75">
      <c r="A58" s="72" t="s">
        <v>400</v>
      </c>
      <c r="B58" s="67" t="s">
        <v>56</v>
      </c>
      <c r="C58" s="72"/>
      <c r="D58" s="72"/>
      <c r="E58" s="26"/>
      <c r="F58" s="75"/>
    </row>
    <row r="59" spans="1:6" ht="18.75">
      <c r="A59" s="72" t="s">
        <v>401</v>
      </c>
      <c r="B59" s="67" t="s">
        <v>57</v>
      </c>
      <c r="C59" s="72"/>
      <c r="D59" s="72"/>
      <c r="E59" s="26"/>
      <c r="F59" s="75"/>
    </row>
    <row r="60" spans="1:6">
      <c r="C60" s="73"/>
      <c r="D60" s="73"/>
    </row>
    <row r="61" spans="1:6">
      <c r="C61" s="73"/>
      <c r="D61" s="73"/>
    </row>
    <row r="62" spans="1:6">
      <c r="C62" s="73"/>
      <c r="D62" s="73"/>
    </row>
    <row r="63" spans="1:6">
      <c r="C63" s="73"/>
      <c r="D63" s="73"/>
    </row>
    <row r="64" spans="1:6">
      <c r="C64" s="73"/>
      <c r="D64" s="73"/>
    </row>
    <row r="65" spans="3:4">
      <c r="C65" s="73"/>
      <c r="D65" s="73"/>
    </row>
    <row r="66" spans="3:4">
      <c r="C66" s="73"/>
      <c r="D66" s="73"/>
    </row>
    <row r="67" spans="3:4">
      <c r="C67" s="73"/>
      <c r="D67" s="73"/>
    </row>
    <row r="68" spans="3:4">
      <c r="C68" s="73"/>
      <c r="D68" s="73"/>
    </row>
    <row r="69" spans="3:4">
      <c r="C69" s="73"/>
      <c r="D69" s="73"/>
    </row>
    <row r="70" spans="3:4">
      <c r="C70" s="73"/>
      <c r="D70" s="73"/>
    </row>
    <row r="71" spans="3:4">
      <c r="C71" s="73"/>
      <c r="D71" s="73"/>
    </row>
    <row r="72" spans="3:4">
      <c r="C72" s="73"/>
      <c r="D72" s="73"/>
    </row>
    <row r="73" spans="3:4">
      <c r="C73" s="73"/>
      <c r="D73" s="73"/>
    </row>
    <row r="74" spans="3:4">
      <c r="C74" s="73"/>
      <c r="D74" s="73"/>
    </row>
    <row r="75" spans="3:4">
      <c r="C75" s="73"/>
      <c r="D75" s="73"/>
    </row>
    <row r="76" spans="3:4">
      <c r="C76" s="73"/>
      <c r="D76" s="73"/>
    </row>
    <row r="77" spans="3:4">
      <c r="C77" s="73"/>
      <c r="D77" s="73"/>
    </row>
    <row r="78" spans="3:4">
      <c r="C78" s="73"/>
      <c r="D78" s="73"/>
    </row>
    <row r="79" spans="3:4">
      <c r="C79" s="73"/>
      <c r="D79" s="73"/>
    </row>
    <row r="80" spans="3:4">
      <c r="C80" s="73"/>
      <c r="D80" s="73"/>
    </row>
    <row r="81" spans="3:4">
      <c r="C81" s="73"/>
      <c r="D81" s="73"/>
    </row>
    <row r="82" spans="3:4">
      <c r="C82" s="73"/>
      <c r="D82" s="73"/>
    </row>
    <row r="83" spans="3:4">
      <c r="C83" s="73"/>
      <c r="D83" s="73"/>
    </row>
    <row r="84" spans="3:4">
      <c r="C84" s="73"/>
      <c r="D84" s="73"/>
    </row>
    <row r="85" spans="3:4">
      <c r="C85" s="73"/>
      <c r="D85" s="73"/>
    </row>
    <row r="86" spans="3:4">
      <c r="C86" s="73"/>
      <c r="D86" s="73"/>
    </row>
    <row r="87" spans="3:4">
      <c r="C87" s="73"/>
      <c r="D87" s="73"/>
    </row>
    <row r="88" spans="3:4">
      <c r="C88" s="73"/>
      <c r="D88" s="73"/>
    </row>
    <row r="89" spans="3:4">
      <c r="C89" s="73"/>
      <c r="D89" s="73"/>
    </row>
    <row r="90" spans="3:4">
      <c r="C90" s="73"/>
      <c r="D90" s="73"/>
    </row>
    <row r="91" spans="3:4">
      <c r="C91" s="73"/>
      <c r="D91" s="73"/>
    </row>
    <row r="92" spans="3:4">
      <c r="C92" s="73"/>
      <c r="D92" s="73"/>
    </row>
    <row r="93" spans="3:4">
      <c r="C93" s="73"/>
      <c r="D93" s="73"/>
    </row>
    <row r="94" spans="3:4">
      <c r="C94" s="73"/>
      <c r="D94" s="73"/>
    </row>
    <row r="95" spans="3:4">
      <c r="C95" s="73"/>
      <c r="D95" s="73"/>
    </row>
    <row r="96" spans="3:4">
      <c r="C96" s="73"/>
      <c r="D96" s="73"/>
    </row>
    <row r="97" spans="3:4">
      <c r="C97" s="73"/>
      <c r="D97" s="73"/>
    </row>
    <row r="98" spans="3:4">
      <c r="C98" s="73"/>
      <c r="D98" s="73"/>
    </row>
    <row r="99" spans="3:4">
      <c r="C99" s="73"/>
      <c r="D99" s="73"/>
    </row>
    <row r="100" spans="3:4">
      <c r="C100" s="73"/>
      <c r="D100" s="73"/>
    </row>
    <row r="101" spans="3:4">
      <c r="C101" s="73"/>
      <c r="D101" s="73"/>
    </row>
    <row r="102" spans="3:4">
      <c r="C102" s="73"/>
      <c r="D102" s="73"/>
    </row>
    <row r="103" spans="3:4">
      <c r="C103" s="73"/>
      <c r="D103" s="73"/>
    </row>
    <row r="104" spans="3:4">
      <c r="C104" s="73"/>
      <c r="D104" s="73"/>
    </row>
    <row r="105" spans="3:4">
      <c r="C105" s="73"/>
      <c r="D105" s="73"/>
    </row>
    <row r="106" spans="3:4">
      <c r="C106" s="73"/>
      <c r="D106" s="73"/>
    </row>
    <row r="107" spans="3:4">
      <c r="C107" s="73"/>
      <c r="D107" s="73"/>
    </row>
    <row r="108" spans="3:4">
      <c r="C108" s="73"/>
      <c r="D108" s="73"/>
    </row>
  </sheetData>
  <phoneticPr fontId="3"/>
  <pageMargins left="0.23622047244094491" right="0.23622047244094491" top="0.74803149606299213" bottom="0.74803149606299213" header="0.31496062992125984" footer="0.31496062992125984"/>
  <pageSetup paperSize="9" scale="58" orientation="portrait" r:id="rId1"/>
  <headerFooter>
    <oddFooter>&amp;L&amp;"Arial,標準"&amp;8© Loadstar Capital ALL RIGHTS RESERV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8</vt:i4>
      </vt:variant>
    </vt:vector>
  </HeadingPairs>
  <TitlesOfParts>
    <vt:vector size="17" baseType="lpstr">
      <vt:lpstr>会社概要</vt:lpstr>
      <vt:lpstr>連結貸借対照表</vt:lpstr>
      <vt:lpstr>連結損益計算書</vt:lpstr>
      <vt:lpstr>連結キャッシュフロー計算書</vt:lpstr>
      <vt:lpstr>主要指標</vt:lpstr>
      <vt:lpstr>セグメント</vt:lpstr>
      <vt:lpstr>株価</vt:lpstr>
      <vt:lpstr>その他資料</vt:lpstr>
      <vt:lpstr>コード</vt:lpstr>
      <vt:lpstr>連結損益計算書!Print_Area</vt:lpstr>
      <vt:lpstr>コード!Print_Titles</vt:lpstr>
      <vt:lpstr>セグメント!Print_Titles</vt:lpstr>
      <vt:lpstr>株価!Print_Titles</vt:lpstr>
      <vt:lpstr>主要指標!Print_Titles</vt:lpstr>
      <vt:lpstr>連結キャッシュフロー計算書!Print_Titles</vt:lpstr>
      <vt:lpstr>連結損益計算書!Print_Titles</vt:lpstr>
      <vt:lpstr>連結貸借対照表!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0-28T06:30:28Z</dcterms:created>
  <dcterms:modified xsi:type="dcterms:W3CDTF">2025-10-28T06:30:52Z</dcterms:modified>
  <cp:category/>
  <cp:contentStatus/>
</cp:coreProperties>
</file>